">
        <v>42331.503472222219</v>
      </c>
      <c r="M7926" s="3">
        <v>42331</v>
      </c>
      <c r="N7926" s="2">
        <v>42331.417361111111</v>
      </c>
      <c r="O7926" s="1" t="s">
        <v>75</v>
      </c>
      <c r="P7926" t="b">
        <v>0</v>
      </c>
      <c r="Q7926" t="b">
        <v>0</v>
      </c>
      <c r="R7926" s="1" t="s">
        <v>151</v>
      </c>
      <c r="S7926" s="1" t="s">
        <v>152</v>
      </c>
      <c r="T7926" s="1" t="s">
        <v>103</v>
      </c>
      <c r="U7926" s="1" t="s">
        <v>104</v>
      </c>
      <c r="V7926" s="1" t="s">
        <v>80</v>
      </c>
      <c r="W7926" s="1" t="s">
        <v>103</v>
      </c>
      <c r="X7926" s="1" t="s">
        <v>80</v>
      </c>
      <c r="Y7926" s="1" t="s">
        <v>105</v>
      </c>
      <c r="Z7926" s="1" t="s">
        <v>106</v>
      </c>
      <c r="AA7926">
        <v>0</v>
      </c>
      <c r="AB7926">
        <v>1516046366</v>
      </c>
      <c r="AC7926">
        <v>0</v>
      </c>
      <c r="AD7926" s="1" t="s">
        <v>83</v>
      </c>
      <c r="AE7926" t="b">
        <v>0</v>
      </c>
      <c r="AF7926">
        <v>99143525</v>
      </c>
      <c r="AG7926" s="2">
        <v>42333</v>
      </c>
      <c r="AH7926" s="2">
        <v>42331</v>
      </c>
      <c r="AI7926" s="2">
        <v>42325</v>
      </c>
      <c r="AJ7926" s="2">
        <v>42325</v>
      </c>
      <c r="AK7926" s="2">
        <v>42333</v>
      </c>
      <c r="AL7926">
        <v>151656419</v>
      </c>
      <c r="AM7926" s="2">
        <v>42326</v>
      </c>
      <c r="AN7926" s="2">
        <v>42331.503472222219</v>
      </c>
      <c r="AO7926" s="2">
        <v>42331</v>
      </c>
      <c r="AP7926">
        <v>0.3</v>
      </c>
      <c r="AQ7926" s="2">
        <v>42331</v>
      </c>
      <c r="AR7926">
        <v>12</v>
      </c>
      <c r="AS7926">
        <v>12</v>
      </c>
      <c r="AT7926" s="1" t="s">
        <v>107</v>
      </c>
      <c r="AU7926" s="1" t="s">
        <v>178</v>
      </c>
      <c r="AV7926" s="3">
        <v>42326</v>
      </c>
      <c r="AW7926">
        <v>151662385</v>
      </c>
      <c r="AX7926" s="1" t="s">
        <v>86</v>
      </c>
      <c r="AY7926" s="1" t="s">
        <v>108</v>
      </c>
      <c r="AZ7926" s="1" t="s">
        <v>106</v>
      </c>
      <c r="BA7926">
        <v>883</v>
      </c>
      <c r="BB7926">
        <v>1516046366</v>
      </c>
      <c r="BC7926">
        <v>0</v>
      </c>
      <c r="BD7926">
        <v>2015</v>
      </c>
      <c r="BE7926">
        <v>0</v>
      </c>
      <c r="BF7926">
        <v>9813</v>
      </c>
      <c r="BG7926">
        <v>1403</v>
      </c>
      <c r="BH7926">
        <v>0</v>
      </c>
      <c r="BI7926">
        <v>9813</v>
      </c>
      <c r="BJ7926">
        <v>9813</v>
      </c>
      <c r="BK7926">
        <v>0</v>
      </c>
      <c r="BL7926">
        <v>0</v>
      </c>
      <c r="BM7926">
        <v>0</v>
      </c>
      <c r="BN7926">
        <v>9813</v>
      </c>
      <c r="BO7926">
        <v>5887.8</v>
      </c>
      <c r="BP7926">
        <v>10599</v>
      </c>
    </row>
    <row r="7927" spans="1:68" x14ac:dyDescent="0.3">
      <c r="A7927" s="1" t="s">
        <v>148</v>
      </c>
      <c r="B7927" s="1" t="s">
        <v>671</v>
      </c>
      <c r="C7927" s="1" t="s">
        <v>672</v>
      </c>
      <c r="D7927" s="1" t="s">
        <v>71</v>
      </c>
      <c r="E7927" s="1" t="s">
        <v>72</v>
      </c>
      <c r="F7927" t="b">
        <v>0</v>
      </c>
      <c r="G7927" s="2">
        <v>42331.417361111111</v>
      </c>
      <c r="H7927">
        <v>2600100000000</v>
      </c>
      <c r="I7927" s="1" t="s">
        <v>138</v>
      </c>
      <c r="J7927" s="1" t="s">
        <v>139</v>
      </c>
      <c r="K7927" s="1" t="s">
        <v>138</v>
      </c>
      <c r="L7927" s="2">
        <v>42331.503472222219</v>
      </c>
      <c r="M7927" s="3">
        <v>42331</v>
      </c>
      <c r="N7927" s="2">
        <v>42331.417361111111</v>
      </c>
      <c r="O7927" s="1" t="s">
        <v>75</v>
      </c>
      <c r="P7927" t="b">
        <v>0</v>
      </c>
      <c r="Q7927" t="b">
        <v>1</v>
      </c>
      <c r="R7927" s="1" t="s">
        <v>151</v>
      </c>
      <c r="S7927" s="1" t="s">
        <v>152</v>
      </c>
      <c r="T7927" s="1" t="s">
        <v>111</v>
      </c>
      <c r="U7927" s="1" t="s">
        <v>112</v>
      </c>
      <c r="V7927" s="1" t="s">
        <v>112</v>
      </c>
      <c r="W7927" s="1" t="s">
        <v>111</v>
      </c>
      <c r="X7927" s="1" t="s">
        <v>111</v>
      </c>
      <c r="Y7927" s="1" t="s">
        <v>113</v>
      </c>
      <c r="Z7927" s="1" t="s">
        <v>114</v>
      </c>
      <c r="AA7927">
        <v>0</v>
      </c>
      <c r="AB7927">
        <v>1516046366</v>
      </c>
      <c r="AC7927">
        <v>1516516412</v>
      </c>
      <c r="AD7927" s="1" t="s">
        <v>83</v>
      </c>
      <c r="AE7927" t="b">
        <v>0</v>
      </c>
      <c r="AF7927">
        <v>99143526</v>
      </c>
      <c r="AG7927" s="2">
        <v>42333</v>
      </c>
      <c r="AH7927" s="2">
        <v>42331</v>
      </c>
      <c r="AI7927" s="2">
        <v>42325</v>
      </c>
      <c r="AJ7927" s="2">
        <v>42325</v>
      </c>
      <c r="AK7927" s="2">
        <v>42333</v>
      </c>
      <c r="AL7927">
        <v>151656419</v>
      </c>
      <c r="AM7927" s="2">
        <v>42326</v>
      </c>
      <c r="AN7927" s="2">
        <v>42331.503472222219</v>
      </c>
      <c r="AO7927" s="2">
        <v>42331</v>
      </c>
      <c r="AP7927">
        <v>0.3</v>
      </c>
      <c r="AQ7927" s="2">
        <v>42331</v>
      </c>
      <c r="AR7927">
        <v>12</v>
      </c>
      <c r="AS7927">
        <v>12</v>
      </c>
      <c r="AT7927" s="1" t="s">
        <v>107</v>
      </c>
      <c r="AU7927" s="1" t="s">
        <v>178</v>
      </c>
      <c r="AV7927" s="3">
        <v>42326</v>
      </c>
      <c r="AW7927">
        <v>151662385</v>
      </c>
      <c r="AX7927" s="1" t="s">
        <v>86</v>
      </c>
      <c r="AY7927" s="1" t="s">
        <v>115</v>
      </c>
      <c r="AZ7927" s="1" t="s">
        <v>114</v>
      </c>
      <c r="BA7927">
        <v>0</v>
      </c>
      <c r="BB7927">
        <v>1516046366</v>
      </c>
      <c r="BC7927">
        <v>9813</v>
      </c>
      <c r="BD7927">
        <v>2015</v>
      </c>
      <c r="BE7927">
        <v>0</v>
      </c>
      <c r="BF7927">
        <v>9813</v>
      </c>
      <c r="BG7927">
        <v>1403</v>
      </c>
      <c r="BH7927">
        <v>0</v>
      </c>
      <c r="BI7927">
        <v>9813</v>
      </c>
      <c r="BJ7927">
        <v>9813</v>
      </c>
      <c r="BK7927">
        <v>0</v>
      </c>
      <c r="BL7927">
        <v>0</v>
      </c>
      <c r="BM7927">
        <v>0</v>
      </c>
      <c r="BN7927">
        <v>9813</v>
      </c>
      <c r="BO7927">
        <v>5887.8</v>
      </c>
      <c r="BP7927">
        <v>10599</v>
      </c>
    </row>
    <row r="7928" spans="1:68" x14ac:dyDescent="0.3">
      <c r="A7928" s="1" t="s">
        <v>148</v>
      </c>
      <c r="B7928" s="1" t="s">
        <v>671</v>
      </c>
      <c r="C7928" s="1" t="s">
        <v>672</v>
      </c>
      <c r="D7928" s="1" t="s">
        <v>71</v>
      </c>
      <c r="E7928" s="1" t="s">
        <v>72</v>
      </c>
      <c r="F7928" t="b">
        <v>0</v>
      </c>
      <c r="G7928" s="2">
        <v>42331.417361111111</v>
      </c>
      <c r="H7928">
        <v>2600100000000</v>
      </c>
      <c r="I7928" s="1" t="s">
        <v>133</v>
      </c>
      <c r="J7928" s="1" t="s">
        <v>134</v>
      </c>
      <c r="K7928" s="1" t="s">
        <v>133</v>
      </c>
      <c r="L7928" s="2">
        <v>42331.507638888892</v>
      </c>
      <c r="M7928" s="3">
        <v>42331</v>
      </c>
      <c r="N7928" s="2">
        <v>42331.417361111111</v>
      </c>
      <c r="O7928" s="1" t="s">
        <v>75</v>
      </c>
      <c r="P7928" t="b">
        <v>0</v>
      </c>
      <c r="Q7928" t="b">
        <v>0</v>
      </c>
      <c r="R7928" s="1" t="s">
        <v>151</v>
      </c>
      <c r="S7928" s="1" t="s">
        <v>152</v>
      </c>
      <c r="T7928" s="1" t="s">
        <v>103</v>
      </c>
      <c r="U7928" s="1" t="s">
        <v>104</v>
      </c>
      <c r="V7928" s="1" t="s">
        <v>80</v>
      </c>
      <c r="W7928" s="1" t="s">
        <v>103</v>
      </c>
      <c r="X7928" s="1" t="s">
        <v>80</v>
      </c>
      <c r="Y7928" s="1" t="s">
        <v>105</v>
      </c>
      <c r="Z7928" s="1" t="s">
        <v>106</v>
      </c>
      <c r="AA7928">
        <v>0</v>
      </c>
      <c r="AB7928">
        <v>1516046371</v>
      </c>
      <c r="AC7928">
        <v>0</v>
      </c>
      <c r="AD7928" s="1" t="s">
        <v>83</v>
      </c>
      <c r="AE7928" t="b">
        <v>0</v>
      </c>
      <c r="AF7928">
        <v>99143529</v>
      </c>
      <c r="AG7928" s="2">
        <v>42333</v>
      </c>
      <c r="AH7928" s="2">
        <v>42334</v>
      </c>
      <c r="AI7928" s="2">
        <v>42325</v>
      </c>
      <c r="AJ7928" s="2">
        <v>42325</v>
      </c>
      <c r="AK7928" s="2">
        <v>42333</v>
      </c>
      <c r="AL7928">
        <v>151656415</v>
      </c>
      <c r="AM7928" s="2">
        <v>42326</v>
      </c>
      <c r="AN7928" s="2">
        <v>42331.507638888892</v>
      </c>
      <c r="AO7928" s="2">
        <v>42331</v>
      </c>
      <c r="AP7928">
        <v>0.3</v>
      </c>
      <c r="AQ7928" s="2">
        <v>42331</v>
      </c>
      <c r="AR7928">
        <v>12</v>
      </c>
      <c r="AS7928">
        <v>12</v>
      </c>
      <c r="AT7928" s="1" t="s">
        <v>107</v>
      </c>
      <c r="AU7928" s="1" t="s">
        <v>178</v>
      </c>
      <c r="AV7928" s="3">
        <v>42326</v>
      </c>
      <c r="AW7928">
        <v>151662381</v>
      </c>
      <c r="AX7928" s="1" t="s">
        <v>86</v>
      </c>
      <c r="AY7928" s="1" t="s">
        <v>108</v>
      </c>
      <c r="AZ7928" s="1" t="s">
        <v>106</v>
      </c>
      <c r="BA7928">
        <v>600</v>
      </c>
      <c r="BB7928">
        <v>1516046371</v>
      </c>
      <c r="BC7928">
        <v>0</v>
      </c>
      <c r="BD7928">
        <v>2015</v>
      </c>
      <c r="BE7928">
        <v>0</v>
      </c>
      <c r="BF7928">
        <v>8698</v>
      </c>
      <c r="BG7928">
        <v>1403</v>
      </c>
      <c r="BH7928">
        <v>0</v>
      </c>
      <c r="BI7928">
        <v>8698</v>
      </c>
      <c r="BJ7928">
        <v>8698</v>
      </c>
      <c r="BK7928">
        <v>0</v>
      </c>
      <c r="BL7928">
        <v>0</v>
      </c>
      <c r="BM7928">
        <v>0</v>
      </c>
      <c r="BN7928">
        <v>8698</v>
      </c>
      <c r="BO7928">
        <v>5218.8</v>
      </c>
      <c r="BP7928">
        <v>9394</v>
      </c>
    </row>
    <row r="7929" spans="1:68" x14ac:dyDescent="0.3">
      <c r="A7929" s="1" t="s">
        <v>148</v>
      </c>
      <c r="B7929" s="1" t="s">
        <v>671</v>
      </c>
      <c r="C7929" s="1" t="s">
        <v>672</v>
      </c>
      <c r="D7929" s="1" t="s">
        <v>71</v>
      </c>
      <c r="E7929" s="1" t="s">
        <v>75</v>
      </c>
      <c r="F7929" t="b">
        <v>0</v>
      </c>
      <c r="G7929" s="2">
        <v>42331.417361111111</v>
      </c>
      <c r="H7929">
        <v>2600100000000</v>
      </c>
      <c r="I7929" s="1" t="s">
        <v>350</v>
      </c>
      <c r="J7929" s="1" t="s">
        <v>188</v>
      </c>
      <c r="K7929" s="1" t="s">
        <v>350</v>
      </c>
      <c r="L7929" s="2">
        <v>42331.507638888892</v>
      </c>
      <c r="M7929" s="3">
        <v>42331</v>
      </c>
      <c r="N7929" s="2">
        <v>42331.417361111111</v>
      </c>
      <c r="O7929" s="1" t="s">
        <v>75</v>
      </c>
      <c r="P7929" t="b">
        <v>0</v>
      </c>
      <c r="Q7929" t="b">
        <v>1</v>
      </c>
      <c r="R7929" s="1" t="s">
        <v>151</v>
      </c>
      <c r="S7929" s="1" t="s">
        <v>152</v>
      </c>
      <c r="T7929" s="1" t="s">
        <v>111</v>
      </c>
      <c r="U7929" s="1" t="s">
        <v>112</v>
      </c>
      <c r="V7929" s="1" t="s">
        <v>112</v>
      </c>
      <c r="W7929" s="1" t="s">
        <v>111</v>
      </c>
      <c r="X7929" s="1" t="s">
        <v>111</v>
      </c>
      <c r="Y7929" s="1" t="s">
        <v>113</v>
      </c>
      <c r="Z7929" s="1" t="s">
        <v>114</v>
      </c>
      <c r="AA7929">
        <v>0</v>
      </c>
      <c r="AB7929">
        <v>1516046371</v>
      </c>
      <c r="AC7929">
        <v>1516516417</v>
      </c>
      <c r="AD7929" s="1" t="s">
        <v>83</v>
      </c>
      <c r="AE7929" t="b">
        <v>0</v>
      </c>
      <c r="AF7929">
        <v>99143530</v>
      </c>
      <c r="AG7929" s="2">
        <v>42333</v>
      </c>
      <c r="AH7929" s="2">
        <v>42334</v>
      </c>
      <c r="AI7929" s="2">
        <v>42325</v>
      </c>
      <c r="AJ7929" s="2">
        <v>42325</v>
      </c>
      <c r="AK7929" s="2">
        <v>42333</v>
      </c>
      <c r="AL7929">
        <v>151656415</v>
      </c>
      <c r="AM7929" s="2">
        <v>42326</v>
      </c>
      <c r="AN7929" s="2">
        <v>42331.507638888892</v>
      </c>
      <c r="AO7929" s="2">
        <v>42331</v>
      </c>
      <c r="AP7929">
        <v>0.3</v>
      </c>
      <c r="AQ7929" s="2">
        <v>42331</v>
      </c>
      <c r="AR7929">
        <v>12</v>
      </c>
      <c r="AS7929">
        <v>12</v>
      </c>
      <c r="AT7929" s="1" t="s">
        <v>107</v>
      </c>
      <c r="AU7929" s="1" t="s">
        <v>178</v>
      </c>
      <c r="AV7929" s="3">
        <v>42326</v>
      </c>
      <c r="AW7929">
        <v>151662381</v>
      </c>
      <c r="AX7929" s="1" t="s">
        <v>86</v>
      </c>
      <c r="AY7929" s="1" t="s">
        <v>115</v>
      </c>
      <c r="AZ7929" s="1" t="s">
        <v>114</v>
      </c>
      <c r="BA7929">
        <v>0</v>
      </c>
      <c r="BB7929">
        <v>1516046371</v>
      </c>
      <c r="BC7929">
        <v>8698</v>
      </c>
      <c r="BD7929">
        <v>2015</v>
      </c>
      <c r="BE7929">
        <v>0</v>
      </c>
      <c r="BF7929">
        <v>8698</v>
      </c>
      <c r="BG7929">
        <v>1403</v>
      </c>
      <c r="BH7929">
        <v>0</v>
      </c>
      <c r="BI7929">
        <v>8698</v>
      </c>
      <c r="BJ7929">
        <v>8698</v>
      </c>
      <c r="BK7929">
        <v>0</v>
      </c>
      <c r="BL7929">
        <v>0</v>
      </c>
      <c r="BM7929">
        <v>0</v>
      </c>
      <c r="BN7929">
        <v>8698</v>
      </c>
      <c r="BO7929">
        <v>5218.8</v>
      </c>
      <c r="BP7929">
        <v>9394</v>
      </c>
    </row>
    <row r="7930" spans="1:68" x14ac:dyDescent="0.3">
      <c r="A7930" s="1" t="s">
        <v>148</v>
      </c>
      <c r="B7930" s="1" t="s">
        <v>671</v>
      </c>
      <c r="C7930" s="1" t="s">
        <v>672</v>
      </c>
      <c r="D7930" s="1" t="s">
        <v>71</v>
      </c>
      <c r="E7930" s="1" t="s">
        <v>72</v>
      </c>
      <c r="F7930" t="b">
        <v>0</v>
      </c>
      <c r="G7930" s="2">
        <v>42331.649305555555</v>
      </c>
      <c r="H7930">
        <v>2600100000000</v>
      </c>
      <c r="I7930" s="1" t="s">
        <v>73</v>
      </c>
      <c r="J7930" s="1" t="s">
        <v>74</v>
      </c>
      <c r="K7930" s="1" t="s">
        <v>73</v>
      </c>
      <c r="L7930" s="2">
        <v>42331.652777777781</v>
      </c>
      <c r="M7930" s="3">
        <v>42331</v>
      </c>
      <c r="N7930" s="2">
        <v>42331.649305555555</v>
      </c>
      <c r="O7930" s="1" t="s">
        <v>75</v>
      </c>
      <c r="P7930" t="b">
        <v>0</v>
      </c>
      <c r="Q7930" t="b">
        <v>0</v>
      </c>
      <c r="R7930" s="1" t="s">
        <v>151</v>
      </c>
      <c r="S7930" s="1" t="s">
        <v>152</v>
      </c>
      <c r="T7930" s="1" t="s">
        <v>153</v>
      </c>
      <c r="U7930" s="1" t="s">
        <v>154</v>
      </c>
      <c r="V7930" s="1" t="s">
        <v>80</v>
      </c>
      <c r="W7930" s="1" t="s">
        <v>153</v>
      </c>
      <c r="X7930" s="1" t="s">
        <v>80</v>
      </c>
      <c r="Y7930" s="1" t="s">
        <v>81</v>
      </c>
      <c r="Z7930" s="1" t="s">
        <v>82</v>
      </c>
      <c r="AA7930">
        <v>4</v>
      </c>
      <c r="AB7930">
        <v>1516046378</v>
      </c>
      <c r="AC7930">
        <v>0</v>
      </c>
      <c r="AD7930" s="1" t="s">
        <v>83</v>
      </c>
      <c r="AE7930" t="b">
        <v>0</v>
      </c>
      <c r="AF7930">
        <v>99143580</v>
      </c>
      <c r="AG7930" s="2">
        <v>42333</v>
      </c>
      <c r="AH7930" s="2">
        <v>42334</v>
      </c>
      <c r="AI7930" s="2">
        <v>42325</v>
      </c>
      <c r="AJ7930" s="2">
        <v>42325</v>
      </c>
      <c r="AK7930" s="2">
        <v>42333</v>
      </c>
      <c r="AL7930">
        <v>151656491</v>
      </c>
      <c r="AM7930" s="2">
        <v>42326</v>
      </c>
      <c r="AN7930" s="2">
        <v>42331.652777777781</v>
      </c>
      <c r="AO7930" s="2">
        <v>42331</v>
      </c>
      <c r="AP7930">
        <v>0.3</v>
      </c>
      <c r="AQ7930" s="2">
        <v>42331</v>
      </c>
      <c r="AR7930">
        <v>5</v>
      </c>
      <c r="AS7930">
        <v>6</v>
      </c>
      <c r="AT7930" s="1" t="s">
        <v>84</v>
      </c>
      <c r="AU7930" s="1" t="s">
        <v>178</v>
      </c>
      <c r="AV7930" s="3">
        <v>42326</v>
      </c>
      <c r="AW7930">
        <v>151662458</v>
      </c>
      <c r="AX7930" s="1" t="s">
        <v>86</v>
      </c>
      <c r="AY7930" s="1" t="s">
        <v>87</v>
      </c>
      <c r="AZ7930" s="1" t="s">
        <v>88</v>
      </c>
      <c r="BA7930">
        <v>0</v>
      </c>
      <c r="BB7930">
        <v>1516046378</v>
      </c>
      <c r="BC7930">
        <v>0</v>
      </c>
      <c r="BD7930">
        <v>2015</v>
      </c>
      <c r="BE7930">
        <v>50</v>
      </c>
      <c r="BF7930">
        <v>9664</v>
      </c>
      <c r="BG7930">
        <v>1403</v>
      </c>
      <c r="BH7930">
        <v>0</v>
      </c>
      <c r="BI7930">
        <v>9614</v>
      </c>
      <c r="BJ7930">
        <v>9664</v>
      </c>
      <c r="BK7930">
        <v>50</v>
      </c>
      <c r="BL7930">
        <v>0</v>
      </c>
      <c r="BM7930">
        <v>0</v>
      </c>
      <c r="BN7930">
        <v>8889</v>
      </c>
      <c r="BO7930">
        <v>5333.4</v>
      </c>
      <c r="BP7930">
        <v>9601</v>
      </c>
    </row>
    <row r="7931" spans="1:68" x14ac:dyDescent="0.3">
      <c r="A7931" s="1" t="s">
        <v>191</v>
      </c>
      <c r="B7931" s="1" t="s">
        <v>1704</v>
      </c>
      <c r="C7931" s="1" t="s">
        <v>1705</v>
      </c>
      <c r="D7931" s="1" t="s">
        <v>145</v>
      </c>
      <c r="E7931" s="1" t="s">
        <v>72</v>
      </c>
      <c r="F7931" t="b">
        <v>0</v>
      </c>
      <c r="G7931" s="2">
        <v>42331.417361111111</v>
      </c>
      <c r="H7931">
        <v>2600100000000</v>
      </c>
      <c r="I7931" s="1" t="s">
        <v>133</v>
      </c>
      <c r="J7931" s="1" t="s">
        <v>134</v>
      </c>
      <c r="K7931" s="1" t="s">
        <v>133</v>
      </c>
      <c r="L7931" s="2">
        <v>42331.432638888888</v>
      </c>
      <c r="M7931" s="3">
        <v>42331</v>
      </c>
      <c r="N7931" s="2">
        <v>42331.417361111111</v>
      </c>
      <c r="O7931" s="1" t="s">
        <v>75</v>
      </c>
      <c r="P7931" t="b">
        <v>0</v>
      </c>
      <c r="Q7931" t="b">
        <v>0</v>
      </c>
      <c r="R7931" s="1" t="s">
        <v>518</v>
      </c>
      <c r="S7931" s="1" t="s">
        <v>519</v>
      </c>
      <c r="T7931" s="1" t="s">
        <v>103</v>
      </c>
      <c r="U7931" s="1" t="s">
        <v>104</v>
      </c>
      <c r="V7931" s="1" t="s">
        <v>80</v>
      </c>
      <c r="W7931" s="1" t="s">
        <v>103</v>
      </c>
      <c r="X7931" s="1" t="s">
        <v>80</v>
      </c>
      <c r="Y7931" s="1" t="s">
        <v>105</v>
      </c>
      <c r="Z7931" s="1" t="s">
        <v>106</v>
      </c>
      <c r="AA7931">
        <v>0</v>
      </c>
      <c r="AB7931">
        <v>1516046008</v>
      </c>
      <c r="AC7931">
        <v>0</v>
      </c>
      <c r="AD7931" s="1" t="s">
        <v>83</v>
      </c>
      <c r="AE7931" t="b">
        <v>0</v>
      </c>
      <c r="AF7931">
        <v>99143466</v>
      </c>
      <c r="AG7931" s="2">
        <v>42335</v>
      </c>
      <c r="AH7931" s="2">
        <v>42334</v>
      </c>
      <c r="AI7931" s="2">
        <v>42325</v>
      </c>
      <c r="AJ7931" s="2">
        <v>42325</v>
      </c>
      <c r="AK7931" s="2">
        <v>42335</v>
      </c>
      <c r="AL7931">
        <v>151656502</v>
      </c>
      <c r="AM7931" s="2">
        <v>42326</v>
      </c>
      <c r="AN7931" s="2">
        <v>42331.432638888888</v>
      </c>
      <c r="AO7931" s="2">
        <v>42331</v>
      </c>
      <c r="AP7931">
        <v>0.125</v>
      </c>
      <c r="AQ7931" s="2">
        <v>42336</v>
      </c>
      <c r="AR7931">
        <v>12</v>
      </c>
      <c r="AS7931">
        <v>12</v>
      </c>
      <c r="AT7931" s="1" t="s">
        <v>107</v>
      </c>
      <c r="AU7931" s="1" t="s">
        <v>137</v>
      </c>
      <c r="AV7931" s="3">
        <v>42326</v>
      </c>
      <c r="AW7931">
        <v>151662473</v>
      </c>
      <c r="AX7931" s="1" t="s">
        <v>86</v>
      </c>
      <c r="AY7931" s="1" t="s">
        <v>108</v>
      </c>
      <c r="AZ7931" s="1" t="s">
        <v>106</v>
      </c>
      <c r="BA7931">
        <v>4707</v>
      </c>
      <c r="BB7931">
        <v>1516046008</v>
      </c>
      <c r="BC7931">
        <v>0</v>
      </c>
      <c r="BD7931">
        <v>2015</v>
      </c>
      <c r="BE7931">
        <v>0</v>
      </c>
      <c r="BF7931">
        <v>93</v>
      </c>
      <c r="BG7931">
        <v>1403</v>
      </c>
      <c r="BH7931">
        <v>0</v>
      </c>
      <c r="BI7931">
        <v>93</v>
      </c>
      <c r="BJ7931">
        <v>93</v>
      </c>
      <c r="BK7931">
        <v>0</v>
      </c>
      <c r="BL7931">
        <v>0</v>
      </c>
      <c r="BM7931">
        <v>0</v>
      </c>
      <c r="BN7931">
        <v>342</v>
      </c>
      <c r="BO7931">
        <v>5570.33</v>
      </c>
      <c r="BP7931">
        <v>4515</v>
      </c>
    </row>
    <row r="7932" spans="1:68" x14ac:dyDescent="0.3">
      <c r="A7932" s="1" t="s">
        <v>191</v>
      </c>
      <c r="B7932" s="1" t="s">
        <v>1704</v>
      </c>
      <c r="C7932" s="1" t="s">
        <v>1705</v>
      </c>
      <c r="D7932" s="1" t="s">
        <v>145</v>
      </c>
      <c r="E7932" s="1" t="s">
        <v>72</v>
      </c>
      <c r="F7932" t="b">
        <v>0</v>
      </c>
      <c r="G7932" s="2">
        <v>42331.417361111111</v>
      </c>
      <c r="H7932">
        <v>2600100000000</v>
      </c>
      <c r="I7932" s="1" t="s">
        <v>138</v>
      </c>
      <c r="J7932" s="1" t="s">
        <v>139</v>
      </c>
      <c r="K7932" s="1" t="s">
        <v>138</v>
      </c>
      <c r="L7932" s="2">
        <v>42331.432638888888</v>
      </c>
      <c r="M7932" s="3">
        <v>42331</v>
      </c>
      <c r="N7932" s="2">
        <v>42331.417361111111</v>
      </c>
      <c r="O7932" s="1" t="s">
        <v>75</v>
      </c>
      <c r="P7932" t="b">
        <v>0</v>
      </c>
      <c r="Q7932" t="b">
        <v>1</v>
      </c>
      <c r="R7932" s="1" t="s">
        <v>518</v>
      </c>
      <c r="S7932" s="1" t="s">
        <v>519</v>
      </c>
      <c r="T7932" s="1" t="s">
        <v>111</v>
      </c>
      <c r="U7932" s="1" t="s">
        <v>112</v>
      </c>
      <c r="V7932" s="1" t="s">
        <v>112</v>
      </c>
      <c r="W7932" s="1" t="s">
        <v>111</v>
      </c>
      <c r="X7932" s="1" t="s">
        <v>111</v>
      </c>
      <c r="Y7932" s="1" t="s">
        <v>113</v>
      </c>
      <c r="Z7932" s="1" t="s">
        <v>114</v>
      </c>
      <c r="AA7932">
        <v>0</v>
      </c>
      <c r="AB7932">
        <v>1516046008</v>
      </c>
      <c r="AC7932">
        <v>1516516359</v>
      </c>
      <c r="AD7932" s="1" t="s">
        <v>83</v>
      </c>
      <c r="AE7932" t="b">
        <v>0</v>
      </c>
      <c r="AF7932">
        <v>99143467</v>
      </c>
      <c r="AG7932" s="2">
        <v>42335</v>
      </c>
      <c r="AH7932" s="2">
        <v>42334</v>
      </c>
      <c r="AI7932" s="2">
        <v>42325</v>
      </c>
      <c r="AJ7932" s="2">
        <v>42325</v>
      </c>
      <c r="AK7932" s="2">
        <v>42335</v>
      </c>
      <c r="AL7932">
        <v>151656502</v>
      </c>
      <c r="AM7932" s="2">
        <v>42326</v>
      </c>
      <c r="AN7932" s="2">
        <v>42331.432638888888</v>
      </c>
      <c r="AO7932" s="2">
        <v>42331</v>
      </c>
      <c r="AP7932">
        <v>0.125</v>
      </c>
      <c r="AQ7932" s="2">
        <v>42336</v>
      </c>
      <c r="AR7932">
        <v>12</v>
      </c>
      <c r="AS7932">
        <v>12</v>
      </c>
      <c r="AT7932" s="1" t="s">
        <v>107</v>
      </c>
      <c r="AU7932" s="1" t="s">
        <v>137</v>
      </c>
      <c r="AV7932" s="3">
        <v>42326</v>
      </c>
      <c r="AW7932">
        <v>151662473</v>
      </c>
      <c r="AX7932" s="1" t="s">
        <v>86</v>
      </c>
      <c r="AY7932" s="1" t="s">
        <v>115</v>
      </c>
      <c r="AZ7932" s="1" t="s">
        <v>114</v>
      </c>
      <c r="BA7932">
        <v>0</v>
      </c>
      <c r="BB7932">
        <v>1516046008</v>
      </c>
      <c r="BC7932">
        <v>93</v>
      </c>
      <c r="BD7932">
        <v>2015</v>
      </c>
      <c r="BE7932">
        <v>0</v>
      </c>
      <c r="BF7932">
        <v>93</v>
      </c>
      <c r="BG7932">
        <v>1403</v>
      </c>
      <c r="BH7932">
        <v>0</v>
      </c>
      <c r="BI7932">
        <v>93</v>
      </c>
      <c r="BJ7932">
        <v>93</v>
      </c>
      <c r="BK7932">
        <v>0</v>
      </c>
      <c r="BL7932">
        <v>0</v>
      </c>
      <c r="BM7932">
        <v>0</v>
      </c>
      <c r="BN7932">
        <v>342</v>
      </c>
      <c r="BO7932">
        <v>5570.33</v>
      </c>
      <c r="BP7932">
        <v>4515</v>
      </c>
    </row>
    <row r="7933" spans="1:68" x14ac:dyDescent="0.3">
      <c r="A7933" s="1" t="s">
        <v>191</v>
      </c>
      <c r="B7933" s="1" t="s">
        <v>1704</v>
      </c>
      <c r="C7933" s="1" t="s">
        <v>1705</v>
      </c>
      <c r="D7933" s="1" t="s">
        <v>145</v>
      </c>
      <c r="E7933" s="1" t="s">
        <v>72</v>
      </c>
      <c r="F7933" t="b">
        <v>0</v>
      </c>
      <c r="G7933" s="2">
        <v>42331.453472222223</v>
      </c>
      <c r="H7933">
        <v>2600100000000</v>
      </c>
      <c r="I7933" s="1" t="s">
        <v>73</v>
      </c>
      <c r="J7933" s="1" t="s">
        <v>74</v>
      </c>
      <c r="K7933" s="1" t="s">
        <v>73</v>
      </c>
      <c r="L7933" s="2">
        <v>42331.461111111108</v>
      </c>
      <c r="M7933" s="3">
        <v>42331</v>
      </c>
      <c r="N7933" s="2">
        <v>42331.453472222223</v>
      </c>
      <c r="O7933" s="1" t="s">
        <v>75</v>
      </c>
      <c r="P7933" t="b">
        <v>0</v>
      </c>
      <c r="Q7933" t="b">
        <v>0</v>
      </c>
      <c r="R7933" s="1" t="s">
        <v>518</v>
      </c>
      <c r="S7933" s="1" t="s">
        <v>519</v>
      </c>
      <c r="T7933" s="1" t="s">
        <v>1286</v>
      </c>
      <c r="U7933" s="1" t="s">
        <v>1287</v>
      </c>
      <c r="V7933" s="1" t="s">
        <v>80</v>
      </c>
      <c r="W7933" s="1" t="s">
        <v>1286</v>
      </c>
      <c r="X7933" s="1" t="s">
        <v>80</v>
      </c>
      <c r="Y7933" s="1" t="s">
        <v>81</v>
      </c>
      <c r="Z7933" s="1" t="s">
        <v>82</v>
      </c>
      <c r="AA7933">
        <v>0</v>
      </c>
      <c r="AB7933">
        <v>1516046010</v>
      </c>
      <c r="AC7933">
        <v>0</v>
      </c>
      <c r="AD7933" s="1" t="s">
        <v>83</v>
      </c>
      <c r="AE7933" t="b">
        <v>0</v>
      </c>
      <c r="AF7933">
        <v>99143490</v>
      </c>
      <c r="AG7933" s="2">
        <v>42335</v>
      </c>
      <c r="AH7933" s="2">
        <v>42334</v>
      </c>
      <c r="AI7933" s="2">
        <v>42325</v>
      </c>
      <c r="AJ7933" s="2">
        <v>42325</v>
      </c>
      <c r="AK7933" s="2">
        <v>42335</v>
      </c>
      <c r="AL7933">
        <v>151656501</v>
      </c>
      <c r="AM7933" s="2">
        <v>42326</v>
      </c>
      <c r="AN7933" s="2">
        <v>42331.461111111108</v>
      </c>
      <c r="AO7933" s="2">
        <v>42332</v>
      </c>
      <c r="AP7933">
        <v>0.125</v>
      </c>
      <c r="AQ7933" s="2">
        <v>42336</v>
      </c>
      <c r="AR7933">
        <v>5</v>
      </c>
      <c r="AS7933">
        <v>6</v>
      </c>
      <c r="AT7933" s="1" t="s">
        <v>84</v>
      </c>
      <c r="AU7933" s="1" t="s">
        <v>137</v>
      </c>
      <c r="AV7933" s="3">
        <v>42326</v>
      </c>
      <c r="AW7933">
        <v>151662472</v>
      </c>
      <c r="AX7933" s="1" t="s">
        <v>86</v>
      </c>
      <c r="AY7933" s="1" t="s">
        <v>87</v>
      </c>
      <c r="AZ7933" s="1" t="s">
        <v>88</v>
      </c>
      <c r="BA7933">
        <v>221</v>
      </c>
      <c r="BB7933">
        <v>1516046010</v>
      </c>
      <c r="BC7933">
        <v>0</v>
      </c>
      <c r="BD7933">
        <v>2015</v>
      </c>
      <c r="BE7933">
        <v>0</v>
      </c>
      <c r="BF7933">
        <v>1104</v>
      </c>
      <c r="BG7933">
        <v>1403</v>
      </c>
      <c r="BH7933">
        <v>0</v>
      </c>
      <c r="BI7933">
        <v>1104</v>
      </c>
      <c r="BJ7933">
        <v>1104</v>
      </c>
      <c r="BK7933">
        <v>0</v>
      </c>
      <c r="BL7933">
        <v>0</v>
      </c>
      <c r="BM7933">
        <v>0</v>
      </c>
      <c r="BN7933">
        <v>92</v>
      </c>
      <c r="BO7933">
        <v>1498.45</v>
      </c>
      <c r="BP7933">
        <v>1325</v>
      </c>
    </row>
    <row r="7934" spans="1:68" x14ac:dyDescent="0.3">
      <c r="A7934" s="1" t="s">
        <v>191</v>
      </c>
      <c r="B7934" s="1" t="s">
        <v>1704</v>
      </c>
      <c r="C7934" s="1" t="s">
        <v>1705</v>
      </c>
      <c r="D7934" s="1" t="s">
        <v>145</v>
      </c>
      <c r="E7934" s="1" t="s">
        <v>72</v>
      </c>
      <c r="F7934" t="b">
        <v>0</v>
      </c>
      <c r="G7934" s="2">
        <v>42331.453472222223</v>
      </c>
      <c r="H7934">
        <v>2600100000000</v>
      </c>
      <c r="I7934" s="1" t="s">
        <v>73</v>
      </c>
      <c r="J7934" s="1" t="s">
        <v>74</v>
      </c>
      <c r="K7934" s="1" t="s">
        <v>73</v>
      </c>
      <c r="L7934" s="2">
        <v>42331.464583333334</v>
      </c>
      <c r="M7934" s="3">
        <v>42331</v>
      </c>
      <c r="N7934" s="2">
        <v>42331.453472222223</v>
      </c>
      <c r="O7934" s="1" t="s">
        <v>75</v>
      </c>
      <c r="P7934" t="b">
        <v>0</v>
      </c>
      <c r="Q7934" t="b">
        <v>0</v>
      </c>
      <c r="R7934" s="1" t="s">
        <v>518</v>
      </c>
      <c r="S7934" s="1" t="s">
        <v>519</v>
      </c>
      <c r="T7934" s="1" t="s">
        <v>1286</v>
      </c>
      <c r="U7934" s="1" t="s">
        <v>1287</v>
      </c>
      <c r="V7934" s="1" t="s">
        <v>80</v>
      </c>
      <c r="W7934" s="1" t="s">
        <v>1286</v>
      </c>
      <c r="X7934" s="1" t="s">
        <v>80</v>
      </c>
      <c r="Y7934" s="1" t="s">
        <v>81</v>
      </c>
      <c r="Z7934" s="1" t="s">
        <v>82</v>
      </c>
      <c r="AA7934">
        <v>0</v>
      </c>
      <c r="AB7934">
        <v>1516046014</v>
      </c>
      <c r="AC7934">
        <v>0</v>
      </c>
      <c r="AD7934" s="1" t="s">
        <v>83</v>
      </c>
      <c r="AE7934" t="b">
        <v>0</v>
      </c>
      <c r="AF7934">
        <v>99143495</v>
      </c>
      <c r="AG7934" s="2">
        <v>42335</v>
      </c>
      <c r="AH7934" s="2">
        <v>42334</v>
      </c>
      <c r="AI7934" s="2">
        <v>42325</v>
      </c>
      <c r="AJ7934" s="2">
        <v>42325</v>
      </c>
      <c r="AK7934" s="2">
        <v>42335</v>
      </c>
      <c r="AL7934">
        <v>151656499</v>
      </c>
      <c r="AM7934" s="2">
        <v>42326</v>
      </c>
      <c r="AN7934" s="2">
        <v>42331.464583333334</v>
      </c>
      <c r="AO7934" s="2">
        <v>42332</v>
      </c>
      <c r="AP7934">
        <v>0.125</v>
      </c>
      <c r="AQ7934" s="2">
        <v>42336</v>
      </c>
      <c r="AR7934">
        <v>5</v>
      </c>
      <c r="AS7934">
        <v>6</v>
      </c>
      <c r="AT7934" s="1" t="s">
        <v>84</v>
      </c>
      <c r="AU7934" s="1" t="s">
        <v>137</v>
      </c>
      <c r="AV7934" s="3">
        <v>42326</v>
      </c>
      <c r="AW7934">
        <v>151662470</v>
      </c>
      <c r="AX7934" s="1" t="s">
        <v>86</v>
      </c>
      <c r="AY7934" s="1" t="s">
        <v>87</v>
      </c>
      <c r="AZ7934" s="1" t="s">
        <v>88</v>
      </c>
      <c r="BA7934">
        <v>620</v>
      </c>
      <c r="BB7934">
        <v>1516046014</v>
      </c>
      <c r="BC7934">
        <v>0</v>
      </c>
      <c r="BD7934">
        <v>2015</v>
      </c>
      <c r="BE7934">
        <v>100</v>
      </c>
      <c r="BF7934">
        <v>3096</v>
      </c>
      <c r="BG7934">
        <v>1403</v>
      </c>
      <c r="BH7934">
        <v>800</v>
      </c>
      <c r="BI7934">
        <v>2996</v>
      </c>
      <c r="BJ7934">
        <v>3096</v>
      </c>
      <c r="BK7934">
        <v>100</v>
      </c>
      <c r="BL7934">
        <v>0</v>
      </c>
      <c r="BM7934">
        <v>0</v>
      </c>
      <c r="BN7934">
        <v>258</v>
      </c>
      <c r="BO7934">
        <v>4202.18</v>
      </c>
      <c r="BP7934">
        <v>3716</v>
      </c>
    </row>
    <row r="7935" spans="1:68" x14ac:dyDescent="0.3">
      <c r="A7935" s="1" t="s">
        <v>191</v>
      </c>
      <c r="B7935" s="1" t="s">
        <v>1704</v>
      </c>
      <c r="C7935" s="1" t="s">
        <v>1705</v>
      </c>
      <c r="D7935" s="1" t="s">
        <v>145</v>
      </c>
      <c r="E7935" s="1" t="s">
        <v>72</v>
      </c>
      <c r="F7935" t="b">
        <v>0</v>
      </c>
      <c r="G7935" s="2">
        <v>42331.465277777781</v>
      </c>
      <c r="H7935">
        <v>2600100000000</v>
      </c>
      <c r="I7935" s="1" t="s">
        <v>73</v>
      </c>
      <c r="J7935" s="1" t="s">
        <v>74</v>
      </c>
      <c r="K7935" s="1" t="s">
        <v>73</v>
      </c>
      <c r="L7935" s="2">
        <v>42331.465277777781</v>
      </c>
      <c r="M7935" s="3">
        <v>42331</v>
      </c>
      <c r="N7935" s="2">
        <v>42331.465277777781</v>
      </c>
      <c r="O7935" s="1" t="s">
        <v>75</v>
      </c>
      <c r="P7935" t="b">
        <v>0</v>
      </c>
      <c r="Q7935" t="b">
        <v>0</v>
      </c>
      <c r="R7935" s="1" t="s">
        <v>518</v>
      </c>
      <c r="S7935" s="1" t="s">
        <v>519</v>
      </c>
      <c r="T7935" s="1" t="s">
        <v>1286</v>
      </c>
      <c r="U7935" s="1" t="s">
        <v>1287</v>
      </c>
      <c r="V7935" s="1" t="s">
        <v>80</v>
      </c>
      <c r="W7935" s="1" t="s">
        <v>1286</v>
      </c>
      <c r="X7935" s="1" t="s">
        <v>80</v>
      </c>
      <c r="Y7935" s="1" t="s">
        <v>81</v>
      </c>
      <c r="Z7935" s="1" t="s">
        <v>82</v>
      </c>
      <c r="AA7935">
        <v>0</v>
      </c>
      <c r="AB7935">
        <v>1516046007</v>
      </c>
      <c r="AC7935">
        <v>0</v>
      </c>
      <c r="AD7935" s="1" t="s">
        <v>83</v>
      </c>
      <c r="AE7935" t="b">
        <v>0</v>
      </c>
      <c r="AF7935">
        <v>99143498</v>
      </c>
      <c r="AG7935" s="2">
        <v>42335</v>
      </c>
      <c r="AH7935" s="2">
        <v>42334</v>
      </c>
      <c r="AI7935" s="2">
        <v>42325</v>
      </c>
      <c r="AJ7935" s="2">
        <v>42325</v>
      </c>
      <c r="AK7935" s="2">
        <v>42335</v>
      </c>
      <c r="AL7935">
        <v>151656503</v>
      </c>
      <c r="AM7935" s="2">
        <v>42326</v>
      </c>
      <c r="AN7935" s="2">
        <v>42331.465277777781</v>
      </c>
      <c r="AO7935" s="2">
        <v>42332</v>
      </c>
      <c r="AP7935">
        <v>0.125</v>
      </c>
      <c r="AQ7935" s="2">
        <v>42336</v>
      </c>
      <c r="AR7935">
        <v>5</v>
      </c>
      <c r="AS7935">
        <v>6</v>
      </c>
      <c r="AT7935" s="1" t="s">
        <v>84</v>
      </c>
      <c r="AU7935" s="1" t="s">
        <v>137</v>
      </c>
      <c r="AV7935" s="3">
        <v>42326</v>
      </c>
      <c r="AW7935">
        <v>151662474</v>
      </c>
      <c r="AX7935" s="1" t="s">
        <v>86</v>
      </c>
      <c r="AY7935" s="1" t="s">
        <v>87</v>
      </c>
      <c r="AZ7935" s="1" t="s">
        <v>88</v>
      </c>
      <c r="BA7935">
        <v>460</v>
      </c>
      <c r="BB7935">
        <v>1516046007</v>
      </c>
      <c r="BC7935">
        <v>0</v>
      </c>
      <c r="BD7935">
        <v>2015</v>
      </c>
      <c r="BE7935">
        <v>0</v>
      </c>
      <c r="BF7935">
        <v>4596</v>
      </c>
      <c r="BG7935">
        <v>1403</v>
      </c>
      <c r="BH7935">
        <v>0</v>
      </c>
      <c r="BI7935">
        <v>4596</v>
      </c>
      <c r="BJ7935">
        <v>4596</v>
      </c>
      <c r="BK7935">
        <v>0</v>
      </c>
      <c r="BL7935">
        <v>0</v>
      </c>
      <c r="BM7935">
        <v>0</v>
      </c>
      <c r="BN7935">
        <v>383</v>
      </c>
      <c r="BO7935">
        <v>6238.11</v>
      </c>
      <c r="BP7935">
        <v>5056</v>
      </c>
    </row>
    <row r="7936" spans="1:68" x14ac:dyDescent="0.3">
      <c r="A7936" s="1" t="s">
        <v>191</v>
      </c>
      <c r="B7936" s="1" t="s">
        <v>1704</v>
      </c>
      <c r="C7936" s="1" t="s">
        <v>1705</v>
      </c>
      <c r="D7936" s="1" t="s">
        <v>145</v>
      </c>
      <c r="E7936" s="1" t="s">
        <v>72</v>
      </c>
      <c r="F7936" t="b">
        <v>0</v>
      </c>
      <c r="G7936" s="2">
        <v>42331.465277777781</v>
      </c>
      <c r="H7936">
        <v>2600100000000</v>
      </c>
      <c r="I7936" s="1" t="s">
        <v>73</v>
      </c>
      <c r="J7936" s="1" t="s">
        <v>74</v>
      </c>
      <c r="K7936" s="1" t="s">
        <v>73</v>
      </c>
      <c r="L7936" s="2">
        <v>42331.474999999999</v>
      </c>
      <c r="M7936" s="3">
        <v>42331</v>
      </c>
      <c r="N7936" s="2">
        <v>42331.465277777781</v>
      </c>
      <c r="O7936" s="1" t="s">
        <v>75</v>
      </c>
      <c r="P7936" t="b">
        <v>0</v>
      </c>
      <c r="Q7936" t="b">
        <v>0</v>
      </c>
      <c r="R7936" s="1" t="s">
        <v>518</v>
      </c>
      <c r="S7936" s="1" t="s">
        <v>519</v>
      </c>
      <c r="T7936" s="1" t="s">
        <v>1286</v>
      </c>
      <c r="U7936" s="1" t="s">
        <v>1287</v>
      </c>
      <c r="V7936" s="1" t="s">
        <v>80</v>
      </c>
      <c r="W7936" s="1" t="s">
        <v>1286</v>
      </c>
      <c r="X7936" s="1" t="s">
        <v>80</v>
      </c>
      <c r="Y7936" s="1" t="s">
        <v>81</v>
      </c>
      <c r="Z7936" s="1" t="s">
        <v>82</v>
      </c>
      <c r="AA7936">
        <v>0</v>
      </c>
      <c r="AB7936">
        <v>1516046012</v>
      </c>
      <c r="AC7936">
        <v>0</v>
      </c>
      <c r="AD7936" s="1" t="s">
        <v>83</v>
      </c>
      <c r="AE7936" t="b">
        <v>0</v>
      </c>
      <c r="AF7936">
        <v>99143504</v>
      </c>
      <c r="AG7936" s="2">
        <v>42335</v>
      </c>
      <c r="AH7936" s="2">
        <v>42334</v>
      </c>
      <c r="AI7936" s="2">
        <v>42325</v>
      </c>
      <c r="AJ7936" s="2">
        <v>42325</v>
      </c>
      <c r="AK7936" s="2">
        <v>42335</v>
      </c>
      <c r="AL7936">
        <v>151656500</v>
      </c>
      <c r="AM7936" s="2">
        <v>42326</v>
      </c>
      <c r="AN7936" s="2">
        <v>42331.474999999999</v>
      </c>
      <c r="AO7936" s="2">
        <v>42332</v>
      </c>
      <c r="AP7936">
        <v>0.125</v>
      </c>
      <c r="AQ7936" s="2">
        <v>42336</v>
      </c>
      <c r="AR7936">
        <v>5</v>
      </c>
      <c r="AS7936">
        <v>6</v>
      </c>
      <c r="AT7936" s="1" t="s">
        <v>84</v>
      </c>
      <c r="AU7936" s="1" t="s">
        <v>137</v>
      </c>
      <c r="AV7936" s="3">
        <v>42326</v>
      </c>
      <c r="AW7936">
        <v>151662471</v>
      </c>
      <c r="AX7936" s="1" t="s">
        <v>86</v>
      </c>
      <c r="AY7936" s="1" t="s">
        <v>87</v>
      </c>
      <c r="AZ7936" s="1" t="s">
        <v>88</v>
      </c>
      <c r="BA7936">
        <v>5580</v>
      </c>
      <c r="BB7936">
        <v>1516046012</v>
      </c>
      <c r="BC7936">
        <v>0</v>
      </c>
      <c r="BD7936">
        <v>2015</v>
      </c>
      <c r="BE7936">
        <v>0</v>
      </c>
      <c r="BF7936">
        <v>3936</v>
      </c>
      <c r="BG7936">
        <v>1403</v>
      </c>
      <c r="BH7936">
        <v>0</v>
      </c>
      <c r="BI7936">
        <v>3936</v>
      </c>
      <c r="BJ7936">
        <v>3936</v>
      </c>
      <c r="BK7936">
        <v>0</v>
      </c>
      <c r="BL7936">
        <v>0</v>
      </c>
      <c r="BM7936">
        <v>0</v>
      </c>
      <c r="BN7936">
        <v>708</v>
      </c>
      <c r="BO7936">
        <v>11531.55</v>
      </c>
      <c r="BP7936">
        <v>9516</v>
      </c>
    </row>
    <row r="7937" spans="1:68" x14ac:dyDescent="0.3">
      <c r="A7937" s="1" t="s">
        <v>68</v>
      </c>
      <c r="B7937" s="1" t="s">
        <v>322</v>
      </c>
      <c r="C7937" s="1" t="s">
        <v>323</v>
      </c>
      <c r="D7937" s="1" t="s">
        <v>145</v>
      </c>
      <c r="E7937" s="1" t="s">
        <v>72</v>
      </c>
      <c r="F7937" t="b">
        <v>0</v>
      </c>
      <c r="G7937" s="2">
        <v>42331.453472222223</v>
      </c>
      <c r="H7937">
        <v>260010000000</v>
      </c>
      <c r="I7937" s="1" t="s">
        <v>73</v>
      </c>
      <c r="J7937" s="1" t="s">
        <v>74</v>
      </c>
      <c r="K7937" s="1" t="s">
        <v>73</v>
      </c>
      <c r="L7937" s="2">
        <v>42331.453472222223</v>
      </c>
      <c r="M7937" s="3">
        <v>42331</v>
      </c>
      <c r="N7937" s="2">
        <v>42331.453472222223</v>
      </c>
      <c r="O7937" s="1" t="s">
        <v>214</v>
      </c>
      <c r="P7937" t="b">
        <v>0</v>
      </c>
      <c r="Q7937" t="b">
        <v>0</v>
      </c>
      <c r="R7937" s="1" t="s">
        <v>228</v>
      </c>
      <c r="S7937" s="1" t="s">
        <v>229</v>
      </c>
      <c r="T7937" s="1" t="s">
        <v>477</v>
      </c>
      <c r="U7937" s="1" t="s">
        <v>478</v>
      </c>
      <c r="V7937" s="1" t="s">
        <v>80</v>
      </c>
      <c r="W7937" s="1" t="s">
        <v>477</v>
      </c>
      <c r="X7937" s="1" t="s">
        <v>80</v>
      </c>
      <c r="Y7937" s="1" t="s">
        <v>81</v>
      </c>
      <c r="Z7937" s="1" t="s">
        <v>82</v>
      </c>
      <c r="AA7937">
        <v>10</v>
      </c>
      <c r="AB7937">
        <v>1516046123</v>
      </c>
      <c r="AC7937">
        <v>0</v>
      </c>
      <c r="AD7937" s="1" t="s">
        <v>83</v>
      </c>
      <c r="AE7937" t="b">
        <v>0</v>
      </c>
      <c r="AF7937">
        <v>9752281</v>
      </c>
      <c r="AG7937" s="2">
        <v>42329</v>
      </c>
      <c r="AH7937" s="2">
        <v>42329</v>
      </c>
      <c r="AI7937" s="2">
        <v>42325</v>
      </c>
      <c r="AJ7937" s="2">
        <v>42325</v>
      </c>
      <c r="AK7937" s="2">
        <v>42329</v>
      </c>
      <c r="AL7937">
        <v>151644543</v>
      </c>
      <c r="AM7937" s="2">
        <v>42326</v>
      </c>
      <c r="AN7937" s="2">
        <v>42331.453472222223</v>
      </c>
      <c r="AO7937" s="2">
        <v>42332</v>
      </c>
      <c r="AP7937">
        <v>0.45</v>
      </c>
      <c r="AQ7937" s="2">
        <v>42338</v>
      </c>
      <c r="AR7937">
        <v>5</v>
      </c>
      <c r="AS7937">
        <v>6</v>
      </c>
      <c r="AT7937" s="1" t="s">
        <v>84</v>
      </c>
      <c r="AU7937" s="1" t="s">
        <v>137</v>
      </c>
      <c r="AV7937" s="3">
        <v>42326</v>
      </c>
      <c r="AW7937">
        <v>151656550</v>
      </c>
      <c r="AX7937" s="1" t="s">
        <v>86</v>
      </c>
      <c r="AY7937" s="1" t="s">
        <v>87</v>
      </c>
      <c r="AZ7937" s="1" t="s">
        <v>88</v>
      </c>
      <c r="BA7937">
        <v>750</v>
      </c>
      <c r="BB7937">
        <v>1516046123</v>
      </c>
      <c r="BC7937">
        <v>0</v>
      </c>
      <c r="BD7937">
        <v>2015</v>
      </c>
      <c r="BE7937">
        <v>300</v>
      </c>
      <c r="BF7937">
        <v>1500</v>
      </c>
      <c r="BG7937">
        <v>1403</v>
      </c>
      <c r="BH7937">
        <v>0</v>
      </c>
      <c r="BI7937">
        <v>1200</v>
      </c>
      <c r="BJ7937">
        <v>1500</v>
      </c>
      <c r="BK7937">
        <v>300</v>
      </c>
      <c r="BL7937">
        <v>0</v>
      </c>
      <c r="BM7937">
        <v>0</v>
      </c>
      <c r="BN7937">
        <v>1500</v>
      </c>
      <c r="BO7937">
        <v>1500</v>
      </c>
      <c r="BP7937">
        <v>1875</v>
      </c>
    </row>
    <row r="7938" spans="1:68" x14ac:dyDescent="0.3">
      <c r="A7938" s="1" t="s">
        <v>232</v>
      </c>
      <c r="B7938" s="1" t="s">
        <v>549</v>
      </c>
      <c r="C7938" s="1" t="s">
        <v>550</v>
      </c>
      <c r="D7938" s="1" t="s">
        <v>145</v>
      </c>
      <c r="E7938" s="1" t="s">
        <v>75</v>
      </c>
      <c r="F7938" t="b">
        <v>0</v>
      </c>
      <c r="G7938" s="2">
        <v>42331.734027777777</v>
      </c>
      <c r="H7938">
        <v>260010000000</v>
      </c>
      <c r="I7938" s="1" t="s">
        <v>382</v>
      </c>
      <c r="J7938" s="1" t="s">
        <v>383</v>
      </c>
      <c r="K7938" s="1" t="s">
        <v>382</v>
      </c>
      <c r="L7938" s="2">
        <v>42331.743055555555</v>
      </c>
      <c r="M7938" s="3">
        <v>42331</v>
      </c>
      <c r="N7938" s="2">
        <v>42331.734027777777</v>
      </c>
      <c r="O7938" s="1" t="s">
        <v>214</v>
      </c>
      <c r="P7938" t="b">
        <v>0</v>
      </c>
      <c r="Q7938" t="b">
        <v>0</v>
      </c>
      <c r="R7938" s="1" t="s">
        <v>3319</v>
      </c>
      <c r="S7938" s="1" t="s">
        <v>3320</v>
      </c>
      <c r="T7938" s="1" t="s">
        <v>384</v>
      </c>
      <c r="U7938" s="1" t="s">
        <v>385</v>
      </c>
      <c r="V7938" s="1" t="s">
        <v>385</v>
      </c>
      <c r="W7938" s="1" t="s">
        <v>384</v>
      </c>
      <c r="X7938" s="1" t="s">
        <v>384</v>
      </c>
      <c r="Y7938" s="1" t="s">
        <v>386</v>
      </c>
      <c r="Z7938" s="1" t="s">
        <v>387</v>
      </c>
      <c r="AA7938">
        <v>0</v>
      </c>
      <c r="AB7938">
        <v>1516046066</v>
      </c>
      <c r="AC7938">
        <v>0</v>
      </c>
      <c r="AD7938" s="1" t="s">
        <v>83</v>
      </c>
      <c r="AE7938" t="b">
        <v>0</v>
      </c>
      <c r="AF7938">
        <v>9752370</v>
      </c>
      <c r="AG7938" s="2">
        <v>42348</v>
      </c>
      <c r="AH7938" s="2">
        <v>42318</v>
      </c>
      <c r="AI7938" s="2">
        <v>42325</v>
      </c>
      <c r="AJ7938" s="2">
        <v>42325</v>
      </c>
      <c r="AK7938" s="2">
        <v>42348</v>
      </c>
      <c r="AL7938">
        <v>151644547</v>
      </c>
      <c r="AM7938" s="2">
        <v>42326</v>
      </c>
      <c r="AN7938" s="2">
        <v>42331.743055555555</v>
      </c>
      <c r="AO7938" s="2">
        <v>42334</v>
      </c>
      <c r="AP7938">
        <v>0.5</v>
      </c>
      <c r="AQ7938" s="2">
        <v>42335</v>
      </c>
      <c r="AR7938">
        <v>5</v>
      </c>
      <c r="AS7938">
        <v>16</v>
      </c>
      <c r="AT7938" s="1" t="s">
        <v>84</v>
      </c>
      <c r="AU7938" s="1" t="s">
        <v>137</v>
      </c>
      <c r="AV7938" s="3">
        <v>42326</v>
      </c>
      <c r="AW7938">
        <v>151656555</v>
      </c>
      <c r="AX7938" s="1" t="s">
        <v>86</v>
      </c>
      <c r="AY7938" s="1" t="s">
        <v>388</v>
      </c>
      <c r="AZ7938" s="1" t="s">
        <v>387</v>
      </c>
      <c r="BA7938">
        <v>0</v>
      </c>
      <c r="BB7938">
        <v>1516046066</v>
      </c>
      <c r="BC7938">
        <v>0</v>
      </c>
      <c r="BD7938">
        <v>2015</v>
      </c>
      <c r="BE7938">
        <v>0</v>
      </c>
      <c r="BF7938">
        <v>4800</v>
      </c>
      <c r="BG7938">
        <v>1403</v>
      </c>
      <c r="BH7938">
        <v>0</v>
      </c>
      <c r="BI7938">
        <v>4800</v>
      </c>
      <c r="BJ7938">
        <v>4800</v>
      </c>
      <c r="BK7938">
        <v>0</v>
      </c>
      <c r="BL7938">
        <v>0</v>
      </c>
      <c r="BM7938">
        <v>0</v>
      </c>
      <c r="BN7938">
        <v>4000</v>
      </c>
      <c r="BO7938">
        <v>4000</v>
      </c>
      <c r="BP7938">
        <v>4800</v>
      </c>
    </row>
    <row r="7939" spans="1:68" x14ac:dyDescent="0.3">
      <c r="A7939" s="1" t="s">
        <v>232</v>
      </c>
      <c r="B7939" s="1" t="s">
        <v>4305</v>
      </c>
      <c r="C7939" s="1" t="s">
        <v>4306</v>
      </c>
      <c r="D7939" s="1" t="s">
        <v>248</v>
      </c>
      <c r="E7939" s="1" t="s">
        <v>75</v>
      </c>
      <c r="F7939" t="b">
        <v>0</v>
      </c>
      <c r="G7939" s="2">
        <v>42331.939583333333</v>
      </c>
      <c r="H7939">
        <v>2600100000000</v>
      </c>
      <c r="I7939" s="1" t="s">
        <v>1907</v>
      </c>
      <c r="J7939" s="1" t="s">
        <v>1908</v>
      </c>
      <c r="K7939" s="1" t="s">
        <v>1907</v>
      </c>
      <c r="L7939" s="2">
        <v>42331.939583333333</v>
      </c>
      <c r="M7939" s="3">
        <v>42331</v>
      </c>
      <c r="N7939" s="2">
        <v>42331.939583333333</v>
      </c>
      <c r="O7939" s="1" t="s">
        <v>75</v>
      </c>
      <c r="P7939" t="b">
        <v>0</v>
      </c>
      <c r="Q7939" t="b">
        <v>0</v>
      </c>
      <c r="R7939" s="1" t="s">
        <v>4307</v>
      </c>
      <c r="S7939" s="1" t="s">
        <v>4308</v>
      </c>
      <c r="T7939" s="1" t="s">
        <v>120</v>
      </c>
      <c r="U7939" s="1" t="s">
        <v>121</v>
      </c>
      <c r="V7939" s="1" t="s">
        <v>122</v>
      </c>
      <c r="W7939" s="1" t="s">
        <v>120</v>
      </c>
      <c r="X7939" s="1" t="s">
        <v>123</v>
      </c>
      <c r="Y7939" s="1" t="s">
        <v>124</v>
      </c>
      <c r="Z7939" s="1" t="s">
        <v>125</v>
      </c>
      <c r="AA7939">
        <v>0</v>
      </c>
      <c r="AB7939">
        <v>1516046325</v>
      </c>
      <c r="AC7939">
        <v>0</v>
      </c>
      <c r="AD7939" s="1" t="s">
        <v>83</v>
      </c>
      <c r="AE7939" t="b">
        <v>0</v>
      </c>
      <c r="AF7939">
        <v>99143654</v>
      </c>
      <c r="AG7939" s="2">
        <v>42333</v>
      </c>
      <c r="AH7939" s="2">
        <v>42334</v>
      </c>
      <c r="AI7939" s="2">
        <v>42325</v>
      </c>
      <c r="AJ7939" s="2">
        <v>42325</v>
      </c>
      <c r="AK7939" s="2">
        <v>42333</v>
      </c>
      <c r="AL7939">
        <v>151656507</v>
      </c>
      <c r="AM7939" s="2">
        <v>42326</v>
      </c>
      <c r="AN7939" s="2">
        <v>42331.939583333333</v>
      </c>
      <c r="AO7939" s="2">
        <v>42335</v>
      </c>
      <c r="AP7939">
        <v>4.6749999999999998</v>
      </c>
      <c r="AQ7939" s="2">
        <v>42334</v>
      </c>
      <c r="AR7939">
        <v>19</v>
      </c>
      <c r="AS7939">
        <v>20</v>
      </c>
      <c r="AT7939" s="1" t="s">
        <v>126</v>
      </c>
      <c r="AU7939" s="1" t="s">
        <v>4309</v>
      </c>
      <c r="AV7939" s="3">
        <v>42326</v>
      </c>
      <c r="AW7939">
        <v>151662476</v>
      </c>
      <c r="AX7939" s="1" t="s">
        <v>86</v>
      </c>
      <c r="AY7939" s="1" t="s">
        <v>127</v>
      </c>
      <c r="AZ7939" s="1" t="s">
        <v>125</v>
      </c>
      <c r="BA7939">
        <v>1554</v>
      </c>
      <c r="BB7939">
        <v>1516046325</v>
      </c>
      <c r="BC7939">
        <v>0</v>
      </c>
      <c r="BD7939">
        <v>2015</v>
      </c>
      <c r="BE7939">
        <v>0</v>
      </c>
      <c r="BF7939">
        <v>1470</v>
      </c>
      <c r="BG7939">
        <v>744.27499999999998</v>
      </c>
      <c r="BH7939">
        <v>0</v>
      </c>
      <c r="BI7939">
        <v>1470</v>
      </c>
      <c r="BJ7939">
        <v>1470</v>
      </c>
      <c r="BK7939">
        <v>0</v>
      </c>
      <c r="BL7939">
        <v>0</v>
      </c>
      <c r="BM7939">
        <v>0</v>
      </c>
      <c r="BN7939">
        <v>2700</v>
      </c>
      <c r="BO7939">
        <v>22950</v>
      </c>
      <c r="BP7939">
        <v>3024</v>
      </c>
    </row>
    <row r="7940" spans="1:68" x14ac:dyDescent="0.3">
      <c r="A7940" s="1" t="s">
        <v>232</v>
      </c>
      <c r="B7940" s="1" t="s">
        <v>549</v>
      </c>
      <c r="C7940" s="1" t="s">
        <v>550</v>
      </c>
      <c r="D7940" s="1" t="s">
        <v>145</v>
      </c>
      <c r="E7940" s="1" t="s">
        <v>75</v>
      </c>
      <c r="F7940" t="b">
        <v>0</v>
      </c>
      <c r="G7940" s="2">
        <v>42331.734027777777</v>
      </c>
      <c r="H7940">
        <v>260010000000</v>
      </c>
      <c r="I7940" s="1" t="s">
        <v>382</v>
      </c>
      <c r="J7940" s="1" t="s">
        <v>383</v>
      </c>
      <c r="K7940" s="1" t="s">
        <v>382</v>
      </c>
      <c r="L7940" s="2">
        <v>42331.734027777777</v>
      </c>
      <c r="M7940" s="3">
        <v>42331</v>
      </c>
      <c r="N7940" s="2">
        <v>42331.734027777777</v>
      </c>
      <c r="O7940" s="1" t="s">
        <v>214</v>
      </c>
      <c r="P7940" t="b">
        <v>0</v>
      </c>
      <c r="Q7940" t="b">
        <v>0</v>
      </c>
      <c r="R7940" s="1" t="s">
        <v>4062</v>
      </c>
      <c r="S7940" s="1" t="s">
        <v>4063</v>
      </c>
      <c r="T7940" s="1" t="s">
        <v>384</v>
      </c>
      <c r="U7940" s="1" t="s">
        <v>385</v>
      </c>
      <c r="V7940" s="1" t="s">
        <v>385</v>
      </c>
      <c r="W7940" s="1" t="s">
        <v>384</v>
      </c>
      <c r="X7940" s="1" t="s">
        <v>384</v>
      </c>
      <c r="Y7940" s="1" t="s">
        <v>386</v>
      </c>
      <c r="Z7940" s="1" t="s">
        <v>387</v>
      </c>
      <c r="AA7940">
        <v>0</v>
      </c>
      <c r="AB7940">
        <v>1516046065</v>
      </c>
      <c r="AC7940">
        <v>0</v>
      </c>
      <c r="AD7940" s="1" t="s">
        <v>83</v>
      </c>
      <c r="AE7940" t="b">
        <v>0</v>
      </c>
      <c r="AF7940">
        <v>9752350</v>
      </c>
      <c r="AG7940" s="2">
        <v>42348</v>
      </c>
      <c r="AH7940" s="2">
        <v>42348</v>
      </c>
      <c r="AI7940" s="2">
        <v>42325</v>
      </c>
      <c r="AJ7940" s="2">
        <v>42325</v>
      </c>
      <c r="AK7940" s="2">
        <v>42348</v>
      </c>
      <c r="AL7940">
        <v>151644545</v>
      </c>
      <c r="AM7940" s="2">
        <v>42326</v>
      </c>
      <c r="AN7940" s="2">
        <v>42331.734027777777</v>
      </c>
      <c r="AO7940" s="2">
        <v>42335</v>
      </c>
      <c r="AP7940">
        <v>0.5</v>
      </c>
      <c r="AQ7940" s="2">
        <v>42336</v>
      </c>
      <c r="AR7940">
        <v>5</v>
      </c>
      <c r="AS7940">
        <v>16</v>
      </c>
      <c r="AT7940" s="1" t="s">
        <v>84</v>
      </c>
      <c r="AU7940" s="1" t="s">
        <v>137</v>
      </c>
      <c r="AV7940" s="3">
        <v>42326</v>
      </c>
      <c r="AW7940">
        <v>151656553</v>
      </c>
      <c r="AX7940" s="1" t="s">
        <v>86</v>
      </c>
      <c r="AY7940" s="1" t="s">
        <v>388</v>
      </c>
      <c r="AZ7940" s="1" t="s">
        <v>387</v>
      </c>
      <c r="BA7940">
        <v>0</v>
      </c>
      <c r="BB7940">
        <v>1516046065</v>
      </c>
      <c r="BC7940">
        <v>0</v>
      </c>
      <c r="BD7940">
        <v>2015</v>
      </c>
      <c r="BE7940">
        <v>0</v>
      </c>
      <c r="BF7940">
        <v>22020</v>
      </c>
      <c r="BG7940">
        <v>1403</v>
      </c>
      <c r="BH7940">
        <v>0</v>
      </c>
      <c r="BI7940">
        <v>22020</v>
      </c>
      <c r="BJ7940">
        <v>22020</v>
      </c>
      <c r="BK7940">
        <v>0</v>
      </c>
      <c r="BL7940">
        <v>0</v>
      </c>
      <c r="BM7940">
        <v>0</v>
      </c>
      <c r="BN7940">
        <v>20000</v>
      </c>
      <c r="BO7940">
        <v>20000</v>
      </c>
      <c r="BP7940">
        <v>22000</v>
      </c>
    </row>
    <row r="7941" spans="1:68" x14ac:dyDescent="0.3">
      <c r="A7941" s="1" t="s">
        <v>287</v>
      </c>
      <c r="B7941" s="1" t="s">
        <v>288</v>
      </c>
      <c r="C7941" s="1" t="s">
        <v>289</v>
      </c>
      <c r="D7941" s="1" t="s">
        <v>145</v>
      </c>
      <c r="E7941" s="1" t="s">
        <v>72</v>
      </c>
      <c r="F7941" t="b">
        <v>0</v>
      </c>
      <c r="G7941" s="2">
        <v>42331.901388888888</v>
      </c>
      <c r="H7941">
        <v>260010000000</v>
      </c>
      <c r="I7941" s="1" t="s">
        <v>774</v>
      </c>
      <c r="J7941" s="1" t="s">
        <v>775</v>
      </c>
      <c r="K7941" s="1" t="s">
        <v>774</v>
      </c>
      <c r="L7941" s="2">
        <v>42332.018750000003</v>
      </c>
      <c r="M7941" s="3">
        <v>42331</v>
      </c>
      <c r="N7941" s="2">
        <v>42331.901388888888</v>
      </c>
      <c r="O7941" s="1" t="s">
        <v>214</v>
      </c>
      <c r="P7941" t="b">
        <v>0</v>
      </c>
      <c r="Q7941" t="b">
        <v>0</v>
      </c>
      <c r="R7941" s="1" t="s">
        <v>1423</v>
      </c>
      <c r="S7941" s="1" t="s">
        <v>1424</v>
      </c>
      <c r="T7941" s="1" t="s">
        <v>750</v>
      </c>
      <c r="U7941" s="1" t="s">
        <v>751</v>
      </c>
      <c r="V7941" s="1" t="s">
        <v>219</v>
      </c>
      <c r="W7941" s="1" t="s">
        <v>750</v>
      </c>
      <c r="X7941" s="1" t="s">
        <v>220</v>
      </c>
      <c r="Y7941" s="1" t="s">
        <v>221</v>
      </c>
      <c r="Z7941" s="1" t="s">
        <v>222</v>
      </c>
      <c r="AA7941">
        <v>640</v>
      </c>
      <c r="AB7941">
        <v>1516046153</v>
      </c>
      <c r="AC7941">
        <v>0</v>
      </c>
      <c r="AD7941" s="1" t="s">
        <v>83</v>
      </c>
      <c r="AE7941" t="b">
        <v>0</v>
      </c>
      <c r="AF7941">
        <v>9752488</v>
      </c>
      <c r="AG7941" s="2">
        <v>42333</v>
      </c>
      <c r="AH7941" s="2">
        <v>42333</v>
      </c>
      <c r="AI7941" s="2">
        <v>42325</v>
      </c>
      <c r="AJ7941" s="2">
        <v>42325</v>
      </c>
      <c r="AK7941" s="2">
        <v>42333</v>
      </c>
      <c r="AL7941">
        <v>151644531</v>
      </c>
      <c r="AM7941" s="2">
        <v>42326</v>
      </c>
      <c r="AN7941" s="2">
        <v>42332.018750000003</v>
      </c>
      <c r="AO7941" s="2">
        <v>42335</v>
      </c>
      <c r="AP7941">
        <v>1.25</v>
      </c>
      <c r="AQ7941" s="2">
        <v>42343</v>
      </c>
      <c r="AR7941">
        <v>4</v>
      </c>
      <c r="AS7941">
        <v>4</v>
      </c>
      <c r="AT7941" s="1" t="s">
        <v>223</v>
      </c>
      <c r="AU7941" s="1" t="s">
        <v>1425</v>
      </c>
      <c r="AV7941" s="3">
        <v>42326</v>
      </c>
      <c r="AW7941">
        <v>151656536</v>
      </c>
      <c r="AX7941" s="1" t="s">
        <v>86</v>
      </c>
      <c r="AY7941" s="1" t="s">
        <v>225</v>
      </c>
      <c r="AZ7941" s="1" t="s">
        <v>222</v>
      </c>
      <c r="BA7941">
        <v>0</v>
      </c>
      <c r="BB7941">
        <v>1516046153</v>
      </c>
      <c r="BC7941">
        <v>0</v>
      </c>
      <c r="BD7941">
        <v>2015</v>
      </c>
      <c r="BE7941">
        <v>0</v>
      </c>
      <c r="BF7941">
        <v>2400</v>
      </c>
      <c r="BG7941">
        <v>755.55</v>
      </c>
      <c r="BH7941">
        <v>0</v>
      </c>
      <c r="BI7941">
        <v>2400</v>
      </c>
      <c r="BJ7941">
        <v>2400</v>
      </c>
      <c r="BK7941">
        <v>0</v>
      </c>
      <c r="BL7941">
        <v>100</v>
      </c>
      <c r="BM7941">
        <v>0</v>
      </c>
      <c r="BN7941">
        <v>1655</v>
      </c>
      <c r="BO7941">
        <v>4137.5</v>
      </c>
      <c r="BP7941">
        <v>2069</v>
      </c>
    </row>
    <row r="7942" spans="1:68" x14ac:dyDescent="0.3">
      <c r="A7942" s="1" t="s">
        <v>232</v>
      </c>
      <c r="B7942" s="1" t="s">
        <v>549</v>
      </c>
      <c r="C7942" s="1" t="s">
        <v>550</v>
      </c>
      <c r="D7942" s="1" t="s">
        <v>248</v>
      </c>
      <c r="E7942" s="1" t="s">
        <v>75</v>
      </c>
      <c r="F7942" t="b">
        <v>0</v>
      </c>
      <c r="G7942" s="2">
        <v>42331.734027777777</v>
      </c>
      <c r="H7942">
        <v>260010000000</v>
      </c>
      <c r="I7942" s="1" t="s">
        <v>382</v>
      </c>
      <c r="J7942" s="1" t="s">
        <v>383</v>
      </c>
      <c r="K7942" s="1" t="s">
        <v>382</v>
      </c>
      <c r="L7942" s="2">
        <v>42331.743750000001</v>
      </c>
      <c r="M7942" s="3">
        <v>42331</v>
      </c>
      <c r="N7942" s="2">
        <v>42331.734027777777</v>
      </c>
      <c r="O7942" s="1" t="s">
        <v>214</v>
      </c>
      <c r="P7942" t="b">
        <v>0</v>
      </c>
      <c r="Q7942" t="b">
        <v>0</v>
      </c>
      <c r="R7942" s="1" t="s">
        <v>2947</v>
      </c>
      <c r="S7942" s="1" t="s">
        <v>2948</v>
      </c>
      <c r="T7942" s="1" t="s">
        <v>384</v>
      </c>
      <c r="U7942" s="1" t="s">
        <v>385</v>
      </c>
      <c r="V7942" s="1" t="s">
        <v>385</v>
      </c>
      <c r="W7942" s="1" t="s">
        <v>384</v>
      </c>
      <c r="X7942" s="1" t="s">
        <v>384</v>
      </c>
      <c r="Y7942" s="1" t="s">
        <v>386</v>
      </c>
      <c r="Z7942" s="1" t="s">
        <v>387</v>
      </c>
      <c r="AA7942">
        <v>0</v>
      </c>
      <c r="AB7942">
        <v>1516046069</v>
      </c>
      <c r="AC7942">
        <v>0</v>
      </c>
      <c r="AD7942" s="1" t="s">
        <v>83</v>
      </c>
      <c r="AE7942" t="b">
        <v>0</v>
      </c>
      <c r="AF7942">
        <v>9752373</v>
      </c>
      <c r="AG7942" s="2">
        <v>42348</v>
      </c>
      <c r="AH7942" s="2">
        <v>42348</v>
      </c>
      <c r="AI7942" s="2">
        <v>42325</v>
      </c>
      <c r="AJ7942" s="2">
        <v>42325</v>
      </c>
      <c r="AK7942" s="2">
        <v>42348</v>
      </c>
      <c r="AL7942">
        <v>151644553</v>
      </c>
      <c r="AM7942" s="2">
        <v>42326</v>
      </c>
      <c r="AN7942" s="2">
        <v>42331.743750000001</v>
      </c>
      <c r="AO7942" s="2">
        <v>42339</v>
      </c>
      <c r="AP7942">
        <v>0.27</v>
      </c>
      <c r="AQ7942" s="2">
        <v>42336</v>
      </c>
      <c r="AR7942">
        <v>5</v>
      </c>
      <c r="AS7942">
        <v>16</v>
      </c>
      <c r="AT7942" s="1" t="s">
        <v>84</v>
      </c>
      <c r="AU7942" s="1" t="s">
        <v>4065</v>
      </c>
      <c r="AV7942" s="3">
        <v>42326</v>
      </c>
      <c r="AW7942">
        <v>151656561</v>
      </c>
      <c r="AX7942" s="1" t="s">
        <v>86</v>
      </c>
      <c r="AY7942" s="1" t="s">
        <v>388</v>
      </c>
      <c r="AZ7942" s="1" t="s">
        <v>387</v>
      </c>
      <c r="BA7942">
        <v>0</v>
      </c>
      <c r="BB7942">
        <v>1516046069</v>
      </c>
      <c r="BC7942">
        <v>0</v>
      </c>
      <c r="BD7942">
        <v>2015</v>
      </c>
      <c r="BE7942">
        <v>0</v>
      </c>
      <c r="BF7942">
        <v>1500</v>
      </c>
      <c r="BG7942">
        <v>1403</v>
      </c>
      <c r="BH7942">
        <v>0</v>
      </c>
      <c r="BI7942">
        <v>1500</v>
      </c>
      <c r="BJ7942">
        <v>1500</v>
      </c>
      <c r="BK7942">
        <v>0</v>
      </c>
      <c r="BL7942">
        <v>0</v>
      </c>
      <c r="BM7942">
        <v>0</v>
      </c>
      <c r="BN7942">
        <v>21000</v>
      </c>
      <c r="BO7942">
        <v>11340</v>
      </c>
      <c r="BP7942">
        <v>1500</v>
      </c>
    </row>
    <row r="7943" spans="1:68" x14ac:dyDescent="0.3">
      <c r="A7943" s="1" t="s">
        <v>232</v>
      </c>
      <c r="B7943" s="1" t="s">
        <v>549</v>
      </c>
      <c r="C7943" s="1" t="s">
        <v>550</v>
      </c>
      <c r="D7943" s="1" t="s">
        <v>248</v>
      </c>
      <c r="E7943" s="1" t="s">
        <v>75</v>
      </c>
      <c r="F7943" t="b">
        <v>0</v>
      </c>
      <c r="G7943" s="2">
        <v>42331.734027777777</v>
      </c>
      <c r="H7943">
        <v>260010000000</v>
      </c>
      <c r="I7943" s="1" t="s">
        <v>382</v>
      </c>
      <c r="J7943" s="1" t="s">
        <v>383</v>
      </c>
      <c r="K7943" s="1" t="s">
        <v>382</v>
      </c>
      <c r="L7943" s="2">
        <v>42331.743750000001</v>
      </c>
      <c r="M7943" s="3">
        <v>42331</v>
      </c>
      <c r="N7943" s="2">
        <v>42331.734027777777</v>
      </c>
      <c r="O7943" s="1" t="s">
        <v>214</v>
      </c>
      <c r="P7943" t="b">
        <v>0</v>
      </c>
      <c r="Q7943" t="b">
        <v>0</v>
      </c>
      <c r="R7943" s="1" t="s">
        <v>2947</v>
      </c>
      <c r="S7943" s="1" t="s">
        <v>2948</v>
      </c>
      <c r="T7943" s="1" t="s">
        <v>384</v>
      </c>
      <c r="U7943" s="1" t="s">
        <v>385</v>
      </c>
      <c r="V7943" s="1" t="s">
        <v>385</v>
      </c>
      <c r="W7943" s="1" t="s">
        <v>384</v>
      </c>
      <c r="X7943" s="1" t="s">
        <v>384</v>
      </c>
      <c r="Y7943" s="1" t="s">
        <v>386</v>
      </c>
      <c r="Z7943" s="1" t="s">
        <v>387</v>
      </c>
      <c r="AA7943">
        <v>0</v>
      </c>
      <c r="AB7943">
        <v>1516046069</v>
      </c>
      <c r="AC7943">
        <v>0</v>
      </c>
      <c r="AD7943" s="1" t="s">
        <v>83</v>
      </c>
      <c r="AE7943" t="b">
        <v>0</v>
      </c>
      <c r="AF7943">
        <v>9752373</v>
      </c>
      <c r="AG7943" s="2">
        <v>42348</v>
      </c>
      <c r="AH7943" s="2">
        <v>42348</v>
      </c>
      <c r="AI7943" s="2">
        <v>42325</v>
      </c>
      <c r="AJ7943" s="2">
        <v>42325</v>
      </c>
      <c r="AK7943" s="2">
        <v>42348</v>
      </c>
      <c r="AL7943">
        <v>151644553</v>
      </c>
      <c r="AM7943" s="2">
        <v>42326</v>
      </c>
      <c r="AN7943" s="2">
        <v>42331.743750000001</v>
      </c>
      <c r="AO7943" s="2">
        <v>42339</v>
      </c>
      <c r="AP7943">
        <v>0.27</v>
      </c>
      <c r="AQ7943" s="2">
        <v>42336</v>
      </c>
      <c r="AR7943">
        <v>5</v>
      </c>
      <c r="AS7943">
        <v>16</v>
      </c>
      <c r="AT7943" s="1" t="s">
        <v>84</v>
      </c>
      <c r="AU7943" s="1" t="s">
        <v>4066</v>
      </c>
      <c r="AV7943" s="3">
        <v>42326</v>
      </c>
      <c r="AW7943">
        <v>151656561</v>
      </c>
      <c r="AX7943" s="1" t="s">
        <v>86</v>
      </c>
      <c r="AY7943" s="1" t="s">
        <v>388</v>
      </c>
      <c r="AZ7943" s="1" t="s">
        <v>387</v>
      </c>
      <c r="BA7943">
        <v>0</v>
      </c>
      <c r="BB7943">
        <v>1516046069</v>
      </c>
      <c r="BC7943">
        <v>0</v>
      </c>
      <c r="BD7943">
        <v>2015</v>
      </c>
      <c r="BE7943">
        <v>0</v>
      </c>
      <c r="BF7943">
        <v>3750</v>
      </c>
      <c r="BG7943">
        <v>1403</v>
      </c>
      <c r="BH7943">
        <v>0</v>
      </c>
      <c r="BI7943">
        <v>3750</v>
      </c>
      <c r="BJ7943">
        <v>3750</v>
      </c>
      <c r="BK7943">
        <v>0</v>
      </c>
      <c r="BL7943">
        <v>0</v>
      </c>
      <c r="BM7943">
        <v>0</v>
      </c>
      <c r="BN7943">
        <v>21000</v>
      </c>
      <c r="BO7943">
        <v>11340</v>
      </c>
      <c r="BP7943">
        <v>3600</v>
      </c>
    </row>
    <row r="7944" spans="1:68" x14ac:dyDescent="0.3">
      <c r="A7944" s="1" t="s">
        <v>232</v>
      </c>
      <c r="B7944" s="1" t="s">
        <v>549</v>
      </c>
      <c r="C7944" s="1" t="s">
        <v>550</v>
      </c>
      <c r="D7944" s="1" t="s">
        <v>248</v>
      </c>
      <c r="E7944" s="1" t="s">
        <v>75</v>
      </c>
      <c r="F7944" t="b">
        <v>0</v>
      </c>
      <c r="G7944" s="2">
        <v>42331.734027777777</v>
      </c>
      <c r="H7944">
        <v>260010000000</v>
      </c>
      <c r="I7944" s="1" t="s">
        <v>382</v>
      </c>
      <c r="J7944" s="1" t="s">
        <v>383</v>
      </c>
      <c r="K7944" s="1" t="s">
        <v>382</v>
      </c>
      <c r="L7944" s="2">
        <v>42331.743750000001</v>
      </c>
      <c r="M7944" s="3">
        <v>42331</v>
      </c>
      <c r="N7944" s="2">
        <v>42331.734027777777</v>
      </c>
      <c r="O7944" s="1" t="s">
        <v>214</v>
      </c>
      <c r="P7944" t="b">
        <v>0</v>
      </c>
      <c r="Q7944" t="b">
        <v>0</v>
      </c>
      <c r="R7944" s="1" t="s">
        <v>2947</v>
      </c>
      <c r="S7944" s="1" t="s">
        <v>2948</v>
      </c>
      <c r="T7944" s="1" t="s">
        <v>384</v>
      </c>
      <c r="U7944" s="1" t="s">
        <v>385</v>
      </c>
      <c r="V7944" s="1" t="s">
        <v>385</v>
      </c>
      <c r="W7944" s="1" t="s">
        <v>384</v>
      </c>
      <c r="X7944" s="1" t="s">
        <v>384</v>
      </c>
      <c r="Y7944" s="1" t="s">
        <v>386</v>
      </c>
      <c r="Z7944" s="1" t="s">
        <v>387</v>
      </c>
      <c r="AA7944">
        <v>0</v>
      </c>
      <c r="AB7944">
        <v>1516046069</v>
      </c>
      <c r="AC7944">
        <v>0</v>
      </c>
      <c r="AD7944" s="1" t="s">
        <v>83</v>
      </c>
      <c r="AE7944" t="b">
        <v>0</v>
      </c>
      <c r="AF7944">
        <v>9752373</v>
      </c>
      <c r="AG7944" s="2">
        <v>42348</v>
      </c>
      <c r="AH7944" s="2">
        <v>42348</v>
      </c>
      <c r="AI7944" s="2">
        <v>42325</v>
      </c>
      <c r="AJ7944" s="2">
        <v>42325</v>
      </c>
      <c r="AK7944" s="2">
        <v>42348</v>
      </c>
      <c r="AL7944">
        <v>151644553</v>
      </c>
      <c r="AM7944" s="2">
        <v>42326</v>
      </c>
      <c r="AN7944" s="2">
        <v>42331.743750000001</v>
      </c>
      <c r="AO7944" s="2">
        <v>42339</v>
      </c>
      <c r="AP7944">
        <v>0.27</v>
      </c>
      <c r="AQ7944" s="2">
        <v>42336</v>
      </c>
      <c r="AR7944">
        <v>5</v>
      </c>
      <c r="AS7944">
        <v>16</v>
      </c>
      <c r="AT7944" s="1" t="s">
        <v>84</v>
      </c>
      <c r="AU7944" s="1" t="s">
        <v>4067</v>
      </c>
      <c r="AV7944" s="3">
        <v>42326</v>
      </c>
      <c r="AW7944">
        <v>151656561</v>
      </c>
      <c r="AX7944" s="1" t="s">
        <v>86</v>
      </c>
      <c r="AY7944" s="1" t="s">
        <v>388</v>
      </c>
      <c r="AZ7944" s="1" t="s">
        <v>387</v>
      </c>
      <c r="BA7944">
        <v>0</v>
      </c>
      <c r="BB7944">
        <v>1516046069</v>
      </c>
      <c r="BC7944">
        <v>0</v>
      </c>
      <c r="BD7944">
        <v>2015</v>
      </c>
      <c r="BE7944">
        <v>0</v>
      </c>
      <c r="BF7944">
        <v>6000</v>
      </c>
      <c r="BG7944">
        <v>1403</v>
      </c>
      <c r="BH7944">
        <v>0</v>
      </c>
      <c r="BI7944">
        <v>6000</v>
      </c>
      <c r="BJ7944">
        <v>6000</v>
      </c>
      <c r="BK7944">
        <v>0</v>
      </c>
      <c r="BL7944">
        <v>0</v>
      </c>
      <c r="BM7944">
        <v>0</v>
      </c>
      <c r="BN7944">
        <v>21000</v>
      </c>
      <c r="BO7944">
        <v>11340</v>
      </c>
      <c r="BP7944">
        <v>4800</v>
      </c>
    </row>
    <row r="7945" spans="1:68" x14ac:dyDescent="0.3">
      <c r="A7945" s="1" t="s">
        <v>232</v>
      </c>
      <c r="B7945" s="1" t="s">
        <v>549</v>
      </c>
      <c r="C7945" s="1" t="s">
        <v>550</v>
      </c>
      <c r="D7945" s="1" t="s">
        <v>248</v>
      </c>
      <c r="E7945" s="1" t="s">
        <v>75</v>
      </c>
      <c r="F7945" t="b">
        <v>0</v>
      </c>
      <c r="G7945" s="2">
        <v>42331.734027777777</v>
      </c>
      <c r="H7945">
        <v>260010000000</v>
      </c>
      <c r="I7945" s="1" t="s">
        <v>382</v>
      </c>
      <c r="J7945" s="1" t="s">
        <v>383</v>
      </c>
      <c r="K7945" s="1" t="s">
        <v>382</v>
      </c>
      <c r="L7945" s="2">
        <v>42331.743750000001</v>
      </c>
      <c r="M7945" s="3">
        <v>42331</v>
      </c>
      <c r="N7945" s="2">
        <v>42331.734027777777</v>
      </c>
      <c r="O7945" s="1" t="s">
        <v>214</v>
      </c>
      <c r="P7945" t="b">
        <v>0</v>
      </c>
      <c r="Q7945" t="b">
        <v>0</v>
      </c>
      <c r="R7945" s="1" t="s">
        <v>2947</v>
      </c>
      <c r="S7945" s="1" t="s">
        <v>2948</v>
      </c>
      <c r="T7945" s="1" t="s">
        <v>384</v>
      </c>
      <c r="U7945" s="1" t="s">
        <v>385</v>
      </c>
      <c r="V7945" s="1" t="s">
        <v>385</v>
      </c>
      <c r="W7945" s="1" t="s">
        <v>384</v>
      </c>
      <c r="X7945" s="1" t="s">
        <v>384</v>
      </c>
      <c r="Y7945" s="1" t="s">
        <v>386</v>
      </c>
      <c r="Z7945" s="1" t="s">
        <v>387</v>
      </c>
      <c r="AA7945">
        <v>0</v>
      </c>
      <c r="AB7945">
        <v>1516046069</v>
      </c>
      <c r="AC7945">
        <v>0</v>
      </c>
      <c r="AD7945" s="1" t="s">
        <v>83</v>
      </c>
      <c r="AE7945" t="b">
        <v>0</v>
      </c>
      <c r="AF7945">
        <v>9752373</v>
      </c>
      <c r="AG7945" s="2">
        <v>42348</v>
      </c>
      <c r="AH7945" s="2">
        <v>42348</v>
      </c>
      <c r="AI7945" s="2">
        <v>42325</v>
      </c>
      <c r="AJ7945" s="2">
        <v>42325</v>
      </c>
      <c r="AK7945" s="2">
        <v>42348</v>
      </c>
      <c r="AL7945">
        <v>151644553</v>
      </c>
      <c r="AM7945" s="2">
        <v>42326</v>
      </c>
      <c r="AN7945" s="2">
        <v>42331.743750000001</v>
      </c>
      <c r="AO7945" s="2">
        <v>42339</v>
      </c>
      <c r="AP7945">
        <v>0.27</v>
      </c>
      <c r="AQ7945" s="2">
        <v>42336</v>
      </c>
      <c r="AR7945">
        <v>5</v>
      </c>
      <c r="AS7945">
        <v>16</v>
      </c>
      <c r="AT7945" s="1" t="s">
        <v>84</v>
      </c>
      <c r="AU7945" s="1" t="s">
        <v>4068</v>
      </c>
      <c r="AV7945" s="3">
        <v>42326</v>
      </c>
      <c r="AW7945">
        <v>151656561</v>
      </c>
      <c r="AX7945" s="1" t="s">
        <v>86</v>
      </c>
      <c r="AY7945" s="1" t="s">
        <v>388</v>
      </c>
      <c r="AZ7945" s="1" t="s">
        <v>387</v>
      </c>
      <c r="BA7945">
        <v>300</v>
      </c>
      <c r="BB7945">
        <v>1516046069</v>
      </c>
      <c r="BC7945">
        <v>0</v>
      </c>
      <c r="BD7945">
        <v>2015</v>
      </c>
      <c r="BE7945">
        <v>0</v>
      </c>
      <c r="BF7945">
        <v>2700</v>
      </c>
      <c r="BG7945">
        <v>1403</v>
      </c>
      <c r="BH7945">
        <v>0</v>
      </c>
      <c r="BI7945">
        <v>2700</v>
      </c>
      <c r="BJ7945">
        <v>2700</v>
      </c>
      <c r="BK7945">
        <v>0</v>
      </c>
      <c r="BL7945">
        <v>0</v>
      </c>
      <c r="BM7945">
        <v>0</v>
      </c>
      <c r="BN7945">
        <v>21000</v>
      </c>
      <c r="BO7945">
        <v>11340</v>
      </c>
      <c r="BP7945">
        <v>2500</v>
      </c>
    </row>
    <row r="7946" spans="1:68" x14ac:dyDescent="0.3">
      <c r="A7946" s="1" t="s">
        <v>232</v>
      </c>
      <c r="B7946" s="1" t="s">
        <v>549</v>
      </c>
      <c r="C7946" s="1" t="s">
        <v>550</v>
      </c>
      <c r="D7946" s="1" t="s">
        <v>248</v>
      </c>
      <c r="E7946" s="1" t="s">
        <v>75</v>
      </c>
      <c r="F7946" t="b">
        <v>0</v>
      </c>
      <c r="G7946" s="2">
        <v>42331.734027777777</v>
      </c>
      <c r="H7946">
        <v>260010000000</v>
      </c>
      <c r="I7946" s="1" t="s">
        <v>382</v>
      </c>
      <c r="J7946" s="1" t="s">
        <v>383</v>
      </c>
      <c r="K7946" s="1" t="s">
        <v>382</v>
      </c>
      <c r="L7946" s="2">
        <v>42331.743750000001</v>
      </c>
      <c r="M7946" s="3">
        <v>42331</v>
      </c>
      <c r="N7946" s="2">
        <v>42331.734027777777</v>
      </c>
      <c r="O7946" s="1" t="s">
        <v>214</v>
      </c>
      <c r="P7946" t="b">
        <v>0</v>
      </c>
      <c r="Q7946" t="b">
        <v>0</v>
      </c>
      <c r="R7946" s="1" t="s">
        <v>2947</v>
      </c>
      <c r="S7946" s="1" t="s">
        <v>2948</v>
      </c>
      <c r="T7946" s="1" t="s">
        <v>384</v>
      </c>
      <c r="U7946" s="1" t="s">
        <v>385</v>
      </c>
      <c r="V7946" s="1" t="s">
        <v>385</v>
      </c>
      <c r="W7946" s="1" t="s">
        <v>384</v>
      </c>
      <c r="X7946" s="1" t="s">
        <v>384</v>
      </c>
      <c r="Y7946" s="1" t="s">
        <v>386</v>
      </c>
      <c r="Z7946" s="1" t="s">
        <v>387</v>
      </c>
      <c r="AA7946">
        <v>0</v>
      </c>
      <c r="AB7946">
        <v>1516046069</v>
      </c>
      <c r="AC7946">
        <v>0</v>
      </c>
      <c r="AD7946" s="1" t="s">
        <v>83</v>
      </c>
      <c r="AE7946" t="b">
        <v>0</v>
      </c>
      <c r="AF7946">
        <v>9752373</v>
      </c>
      <c r="AG7946" s="2">
        <v>42348</v>
      </c>
      <c r="AH7946" s="2">
        <v>42348</v>
      </c>
      <c r="AI7946" s="2">
        <v>42325</v>
      </c>
      <c r="AJ7946" s="2">
        <v>42325</v>
      </c>
      <c r="AK7946" s="2">
        <v>42348</v>
      </c>
      <c r="AL7946">
        <v>151644553</v>
      </c>
      <c r="AM7946" s="2">
        <v>42326</v>
      </c>
      <c r="AN7946" s="2">
        <v>42331.743750000001</v>
      </c>
      <c r="AO7946" s="2">
        <v>42339</v>
      </c>
      <c r="AP7946">
        <v>0.27</v>
      </c>
      <c r="AQ7946" s="2">
        <v>42336</v>
      </c>
      <c r="AR7946">
        <v>5</v>
      </c>
      <c r="AS7946">
        <v>16</v>
      </c>
      <c r="AT7946" s="1" t="s">
        <v>84</v>
      </c>
      <c r="AU7946" s="1" t="s">
        <v>4069</v>
      </c>
      <c r="AV7946" s="3">
        <v>42326</v>
      </c>
      <c r="AW7946">
        <v>151656561</v>
      </c>
      <c r="AX7946" s="1" t="s">
        <v>86</v>
      </c>
      <c r="AY7946" s="1" t="s">
        <v>388</v>
      </c>
      <c r="AZ7946" s="1" t="s">
        <v>387</v>
      </c>
      <c r="BA7946">
        <v>0</v>
      </c>
      <c r="BB7946">
        <v>1516046069</v>
      </c>
      <c r="BC7946">
        <v>0</v>
      </c>
      <c r="BD7946">
        <v>2015</v>
      </c>
      <c r="BE7946">
        <v>0</v>
      </c>
      <c r="BF7946">
        <v>2700</v>
      </c>
      <c r="BG7946">
        <v>1403</v>
      </c>
      <c r="BH7946">
        <v>0</v>
      </c>
      <c r="BI7946">
        <v>2700</v>
      </c>
      <c r="BJ7946">
        <v>2700</v>
      </c>
      <c r="BK7946">
        <v>0</v>
      </c>
      <c r="BL7946">
        <v>0</v>
      </c>
      <c r="BM7946">
        <v>0</v>
      </c>
      <c r="BN7946">
        <v>21000</v>
      </c>
      <c r="BO7946">
        <v>11340</v>
      </c>
      <c r="BP7946">
        <v>1875</v>
      </c>
    </row>
    <row r="7947" spans="1:68" x14ac:dyDescent="0.3">
      <c r="A7947" s="1" t="s">
        <v>232</v>
      </c>
      <c r="B7947" s="1" t="s">
        <v>549</v>
      </c>
      <c r="C7947" s="1" t="s">
        <v>550</v>
      </c>
      <c r="D7947" s="1" t="s">
        <v>248</v>
      </c>
      <c r="E7947" s="1" t="s">
        <v>75</v>
      </c>
      <c r="F7947" t="b">
        <v>0</v>
      </c>
      <c r="G7947" s="2">
        <v>42331.734027777777</v>
      </c>
      <c r="H7947">
        <v>260010000000</v>
      </c>
      <c r="I7947" s="1" t="s">
        <v>382</v>
      </c>
      <c r="J7947" s="1" t="s">
        <v>383</v>
      </c>
      <c r="K7947" s="1" t="s">
        <v>382</v>
      </c>
      <c r="L7947" s="2">
        <v>42331.743750000001</v>
      </c>
      <c r="M7947" s="3">
        <v>42331</v>
      </c>
      <c r="N7947" s="2">
        <v>42331.734027777777</v>
      </c>
      <c r="O7947" s="1" t="s">
        <v>214</v>
      </c>
      <c r="P7947" t="b">
        <v>0</v>
      </c>
      <c r="Q7947" t="b">
        <v>0</v>
      </c>
      <c r="R7947" s="1" t="s">
        <v>2947</v>
      </c>
      <c r="S7947" s="1" t="s">
        <v>2948</v>
      </c>
      <c r="T7947" s="1" t="s">
        <v>384</v>
      </c>
      <c r="U7947" s="1" t="s">
        <v>385</v>
      </c>
      <c r="V7947" s="1" t="s">
        <v>385</v>
      </c>
      <c r="W7947" s="1" t="s">
        <v>384</v>
      </c>
      <c r="X7947" s="1" t="s">
        <v>384</v>
      </c>
      <c r="Y7947" s="1" t="s">
        <v>386</v>
      </c>
      <c r="Z7947" s="1" t="s">
        <v>387</v>
      </c>
      <c r="AA7947">
        <v>0</v>
      </c>
      <c r="AB7947">
        <v>1516046069</v>
      </c>
      <c r="AC7947">
        <v>0</v>
      </c>
      <c r="AD7947" s="1" t="s">
        <v>83</v>
      </c>
      <c r="AE7947" t="b">
        <v>0</v>
      </c>
      <c r="AF7947">
        <v>9752373</v>
      </c>
      <c r="AG7947" s="2">
        <v>42348</v>
      </c>
      <c r="AH7947" s="2">
        <v>42348</v>
      </c>
      <c r="AI7947" s="2">
        <v>42325</v>
      </c>
      <c r="AJ7947" s="2">
        <v>42325</v>
      </c>
      <c r="AK7947" s="2">
        <v>42348</v>
      </c>
      <c r="AL7947">
        <v>151644553</v>
      </c>
      <c r="AM7947" s="2">
        <v>42326</v>
      </c>
      <c r="AN7947" s="2">
        <v>42331.743750000001</v>
      </c>
      <c r="AO7947" s="2">
        <v>42339</v>
      </c>
      <c r="AP7947">
        <v>0.27</v>
      </c>
      <c r="AQ7947" s="2">
        <v>42336</v>
      </c>
      <c r="AR7947">
        <v>5</v>
      </c>
      <c r="AS7947">
        <v>16</v>
      </c>
      <c r="AT7947" s="1" t="s">
        <v>84</v>
      </c>
      <c r="AU7947" s="1" t="s">
        <v>4070</v>
      </c>
      <c r="AV7947" s="3">
        <v>42326</v>
      </c>
      <c r="AW7947">
        <v>151656561</v>
      </c>
      <c r="AX7947" s="1" t="s">
        <v>86</v>
      </c>
      <c r="AY7947" s="1" t="s">
        <v>388</v>
      </c>
      <c r="AZ7947" s="1" t="s">
        <v>387</v>
      </c>
      <c r="BA7947">
        <v>0</v>
      </c>
      <c r="BB7947">
        <v>1516046069</v>
      </c>
      <c r="BC7947">
        <v>0</v>
      </c>
      <c r="BD7947">
        <v>2015</v>
      </c>
      <c r="BE7947">
        <v>0</v>
      </c>
      <c r="BF7947">
        <v>5400</v>
      </c>
      <c r="BG7947">
        <v>1403</v>
      </c>
      <c r="BH7947">
        <v>0</v>
      </c>
      <c r="BI7947">
        <v>5400</v>
      </c>
      <c r="BJ7947">
        <v>5400</v>
      </c>
      <c r="BK7947">
        <v>0</v>
      </c>
      <c r="BL7947">
        <v>0</v>
      </c>
      <c r="BM7947">
        <v>0</v>
      </c>
      <c r="BN7947">
        <v>21000</v>
      </c>
      <c r="BO7947">
        <v>11340</v>
      </c>
      <c r="BP7947">
        <v>4800</v>
      </c>
    </row>
    <row r="7948" spans="1:68" x14ac:dyDescent="0.3">
      <c r="A7948" s="1" t="s">
        <v>232</v>
      </c>
      <c r="B7948" s="1" t="s">
        <v>549</v>
      </c>
      <c r="C7948" s="1" t="s">
        <v>550</v>
      </c>
      <c r="D7948" s="1" t="s">
        <v>248</v>
      </c>
      <c r="E7948" s="1" t="s">
        <v>75</v>
      </c>
      <c r="F7948" t="b">
        <v>0</v>
      </c>
      <c r="G7948" s="2">
        <v>42331.734027777777</v>
      </c>
      <c r="H7948">
        <v>260010000000</v>
      </c>
      <c r="I7948" s="1" t="s">
        <v>382</v>
      </c>
      <c r="J7948" s="1" t="s">
        <v>383</v>
      </c>
      <c r="K7948" s="1" t="s">
        <v>382</v>
      </c>
      <c r="L7948" s="2">
        <v>42331.743750000001</v>
      </c>
      <c r="M7948" s="3">
        <v>42331</v>
      </c>
      <c r="N7948" s="2">
        <v>42331.734027777777</v>
      </c>
      <c r="O7948" s="1" t="s">
        <v>214</v>
      </c>
      <c r="P7948" t="b">
        <v>0</v>
      </c>
      <c r="Q7948" t="b">
        <v>0</v>
      </c>
      <c r="R7948" s="1" t="s">
        <v>2947</v>
      </c>
      <c r="S7948" s="1" t="s">
        <v>2948</v>
      </c>
      <c r="T7948" s="1" t="s">
        <v>384</v>
      </c>
      <c r="U7948" s="1" t="s">
        <v>385</v>
      </c>
      <c r="V7948" s="1" t="s">
        <v>385</v>
      </c>
      <c r="W7948" s="1" t="s">
        <v>384</v>
      </c>
      <c r="X7948" s="1" t="s">
        <v>384</v>
      </c>
      <c r="Y7948" s="1" t="s">
        <v>386</v>
      </c>
      <c r="Z7948" s="1" t="s">
        <v>387</v>
      </c>
      <c r="AA7948">
        <v>0</v>
      </c>
      <c r="AB7948">
        <v>1516046069</v>
      </c>
      <c r="AC7948">
        <v>0</v>
      </c>
      <c r="AD7948" s="1" t="s">
        <v>83</v>
      </c>
      <c r="AE7948" t="b">
        <v>0</v>
      </c>
      <c r="AF7948">
        <v>9752373</v>
      </c>
      <c r="AG7948" s="2">
        <v>42348</v>
      </c>
      <c r="AH7948" s="2">
        <v>42348</v>
      </c>
      <c r="AI7948" s="2">
        <v>42325</v>
      </c>
      <c r="AJ7948" s="2">
        <v>42325</v>
      </c>
      <c r="AK7948" s="2">
        <v>42348</v>
      </c>
      <c r="AL7948">
        <v>151644553</v>
      </c>
      <c r="AM7948" s="2">
        <v>42326</v>
      </c>
      <c r="AN7948" s="2">
        <v>42331.743750000001</v>
      </c>
      <c r="AO7948" s="2">
        <v>42339</v>
      </c>
      <c r="AP7948">
        <v>0.27</v>
      </c>
      <c r="AQ7948" s="2">
        <v>42336</v>
      </c>
      <c r="AR7948">
        <v>5</v>
      </c>
      <c r="AS7948">
        <v>16</v>
      </c>
      <c r="AT7948" s="1" t="s">
        <v>84</v>
      </c>
      <c r="AU7948" s="1" t="s">
        <v>4071</v>
      </c>
      <c r="AV7948" s="3">
        <v>42326</v>
      </c>
      <c r="AW7948">
        <v>151656561</v>
      </c>
      <c r="AX7948" s="1" t="s">
        <v>86</v>
      </c>
      <c r="AY7948" s="1" t="s">
        <v>388</v>
      </c>
      <c r="AZ7948" s="1" t="s">
        <v>387</v>
      </c>
      <c r="BA7948">
        <v>0</v>
      </c>
      <c r="BB7948">
        <v>1516046069</v>
      </c>
      <c r="BC7948">
        <v>0</v>
      </c>
      <c r="BD7948">
        <v>2015</v>
      </c>
      <c r="BE7948">
        <v>0</v>
      </c>
      <c r="BF7948">
        <v>2700</v>
      </c>
      <c r="BG7948">
        <v>1403</v>
      </c>
      <c r="BH7948">
        <v>0</v>
      </c>
      <c r="BI7948">
        <v>2700</v>
      </c>
      <c r="BJ7948">
        <v>2700</v>
      </c>
      <c r="BK7948">
        <v>0</v>
      </c>
      <c r="BL7948">
        <v>0</v>
      </c>
      <c r="BM7948">
        <v>0</v>
      </c>
      <c r="BN7948">
        <v>21000</v>
      </c>
      <c r="BO7948">
        <v>11340</v>
      </c>
      <c r="BP7948">
        <v>1875</v>
      </c>
    </row>
    <row r="7949" spans="1:68" x14ac:dyDescent="0.3">
      <c r="A7949" s="1" t="s">
        <v>232</v>
      </c>
      <c r="B7949" s="1" t="s">
        <v>549</v>
      </c>
      <c r="C7949" s="1" t="s">
        <v>550</v>
      </c>
      <c r="D7949" s="1" t="s">
        <v>248</v>
      </c>
      <c r="E7949" s="1" t="s">
        <v>75</v>
      </c>
      <c r="F7949" t="b">
        <v>0</v>
      </c>
      <c r="G7949" s="2">
        <v>42331.734027777777</v>
      </c>
      <c r="H7949">
        <v>260010000000</v>
      </c>
      <c r="I7949" s="1" t="s">
        <v>382</v>
      </c>
      <c r="J7949" s="1" t="s">
        <v>383</v>
      </c>
      <c r="K7949" s="1" t="s">
        <v>382</v>
      </c>
      <c r="L7949" s="2">
        <v>42331.743750000001</v>
      </c>
      <c r="M7949" s="3">
        <v>42331</v>
      </c>
      <c r="N7949" s="2">
        <v>42331.734027777777</v>
      </c>
      <c r="O7949" s="1" t="s">
        <v>214</v>
      </c>
      <c r="P7949" t="b">
        <v>0</v>
      </c>
      <c r="Q7949" t="b">
        <v>0</v>
      </c>
      <c r="R7949" s="1" t="s">
        <v>2947</v>
      </c>
      <c r="S7949" s="1" t="s">
        <v>2948</v>
      </c>
      <c r="T7949" s="1" t="s">
        <v>384</v>
      </c>
      <c r="U7949" s="1" t="s">
        <v>385</v>
      </c>
      <c r="V7949" s="1" t="s">
        <v>385</v>
      </c>
      <c r="W7949" s="1" t="s">
        <v>384</v>
      </c>
      <c r="X7949" s="1" t="s">
        <v>384</v>
      </c>
      <c r="Y7949" s="1" t="s">
        <v>386</v>
      </c>
      <c r="Z7949" s="1" t="s">
        <v>387</v>
      </c>
      <c r="AA7949">
        <v>0</v>
      </c>
      <c r="AB7949">
        <v>1516046069</v>
      </c>
      <c r="AC7949">
        <v>0</v>
      </c>
      <c r="AD7949" s="1" t="s">
        <v>83</v>
      </c>
      <c r="AE7949" t="b">
        <v>0</v>
      </c>
      <c r="AF7949">
        <v>9752373</v>
      </c>
      <c r="AG7949" s="2">
        <v>42348</v>
      </c>
      <c r="AH7949" s="2">
        <v>42348</v>
      </c>
      <c r="AI7949" s="2">
        <v>42325</v>
      </c>
      <c r="AJ7949" s="2">
        <v>42325</v>
      </c>
      <c r="AK7949" s="2">
        <v>42348</v>
      </c>
      <c r="AL7949">
        <v>151644553</v>
      </c>
      <c r="AM7949" s="2">
        <v>42326</v>
      </c>
      <c r="AN7949" s="2">
        <v>42331.743750000001</v>
      </c>
      <c r="AO7949" s="2">
        <v>42339</v>
      </c>
      <c r="AP7949">
        <v>0.27</v>
      </c>
      <c r="AQ7949" s="2">
        <v>42336</v>
      </c>
      <c r="AR7949">
        <v>5</v>
      </c>
      <c r="AS7949">
        <v>16</v>
      </c>
      <c r="AT7949" s="1" t="s">
        <v>84</v>
      </c>
      <c r="AU7949" s="1" t="s">
        <v>4072</v>
      </c>
      <c r="AV7949" s="3">
        <v>42326</v>
      </c>
      <c r="AW7949">
        <v>151656561</v>
      </c>
      <c r="AX7949" s="1" t="s">
        <v>86</v>
      </c>
      <c r="AY7949" s="1" t="s">
        <v>388</v>
      </c>
      <c r="AZ7949" s="1" t="s">
        <v>387</v>
      </c>
      <c r="BA7949">
        <v>0</v>
      </c>
      <c r="BB7949">
        <v>1516046069</v>
      </c>
      <c r="BC7949">
        <v>0</v>
      </c>
      <c r="BD7949">
        <v>2015</v>
      </c>
      <c r="BE7949">
        <v>0</v>
      </c>
      <c r="BF7949">
        <v>1800</v>
      </c>
      <c r="BG7949">
        <v>1403</v>
      </c>
      <c r="BH7949">
        <v>0</v>
      </c>
      <c r="BI7949">
        <v>1800</v>
      </c>
      <c r="BJ7949">
        <v>1800</v>
      </c>
      <c r="BK7949">
        <v>0</v>
      </c>
      <c r="BL7949">
        <v>0</v>
      </c>
      <c r="BM7949">
        <v>0</v>
      </c>
      <c r="BN7949">
        <v>21000</v>
      </c>
      <c r="BO7949">
        <v>11340</v>
      </c>
      <c r="BP7949">
        <v>1500</v>
      </c>
    </row>
    <row r="7950" spans="1:68" x14ac:dyDescent="0.3">
      <c r="A7950" s="1" t="s">
        <v>232</v>
      </c>
      <c r="B7950" s="1" t="s">
        <v>549</v>
      </c>
      <c r="C7950" s="1" t="s">
        <v>550</v>
      </c>
      <c r="D7950" s="1" t="s">
        <v>248</v>
      </c>
      <c r="E7950" s="1" t="s">
        <v>75</v>
      </c>
      <c r="F7950" t="b">
        <v>0</v>
      </c>
      <c r="G7950" s="2">
        <v>42331.734027777777</v>
      </c>
      <c r="H7950">
        <v>260010000000</v>
      </c>
      <c r="I7950" s="1" t="s">
        <v>382</v>
      </c>
      <c r="J7950" s="1" t="s">
        <v>383</v>
      </c>
      <c r="K7950" s="1" t="s">
        <v>382</v>
      </c>
      <c r="L7950" s="2">
        <v>42331.743750000001</v>
      </c>
      <c r="M7950" s="3">
        <v>42331</v>
      </c>
      <c r="N7950" s="2">
        <v>42331.734027777777</v>
      </c>
      <c r="O7950" s="1" t="s">
        <v>214</v>
      </c>
      <c r="P7950" t="b">
        <v>0</v>
      </c>
      <c r="Q7950" t="b">
        <v>0</v>
      </c>
      <c r="R7950" s="1" t="s">
        <v>2947</v>
      </c>
      <c r="S7950" s="1" t="s">
        <v>2948</v>
      </c>
      <c r="T7950" s="1" t="s">
        <v>384</v>
      </c>
      <c r="U7950" s="1" t="s">
        <v>385</v>
      </c>
      <c r="V7950" s="1" t="s">
        <v>385</v>
      </c>
      <c r="W7950" s="1" t="s">
        <v>384</v>
      </c>
      <c r="X7950" s="1" t="s">
        <v>384</v>
      </c>
      <c r="Y7950" s="1" t="s">
        <v>386</v>
      </c>
      <c r="Z7950" s="1" t="s">
        <v>387</v>
      </c>
      <c r="AA7950">
        <v>0</v>
      </c>
      <c r="AB7950">
        <v>1516046069</v>
      </c>
      <c r="AC7950">
        <v>0</v>
      </c>
      <c r="AD7950" s="1" t="s">
        <v>83</v>
      </c>
      <c r="AE7950" t="b">
        <v>0</v>
      </c>
      <c r="AF7950">
        <v>9752373</v>
      </c>
      <c r="AG7950" s="2">
        <v>42348</v>
      </c>
      <c r="AH7950" s="2">
        <v>42348</v>
      </c>
      <c r="AI7950" s="2">
        <v>42325</v>
      </c>
      <c r="AJ7950" s="2">
        <v>42325</v>
      </c>
      <c r="AK7950" s="2">
        <v>42348</v>
      </c>
      <c r="AL7950">
        <v>151644553</v>
      </c>
      <c r="AM7950" s="2">
        <v>42326</v>
      </c>
      <c r="AN7950" s="2">
        <v>42331.743750000001</v>
      </c>
      <c r="AO7950" s="2">
        <v>42339</v>
      </c>
      <c r="AP7950">
        <v>0.27</v>
      </c>
      <c r="AQ7950" s="2">
        <v>42336</v>
      </c>
      <c r="AR7950">
        <v>5</v>
      </c>
      <c r="AS7950">
        <v>16</v>
      </c>
      <c r="AT7950" s="1" t="s">
        <v>84</v>
      </c>
      <c r="AU7950" s="1" t="s">
        <v>4073</v>
      </c>
      <c r="AV7950" s="3">
        <v>42326</v>
      </c>
      <c r="AW7950">
        <v>151656561</v>
      </c>
      <c r="AX7950" s="1" t="s">
        <v>86</v>
      </c>
      <c r="AY7950" s="1" t="s">
        <v>388</v>
      </c>
      <c r="AZ7950" s="1" t="s">
        <v>387</v>
      </c>
      <c r="BA7950">
        <v>0</v>
      </c>
      <c r="BB7950">
        <v>1516046069</v>
      </c>
      <c r="BC7950">
        <v>0</v>
      </c>
      <c r="BD7950">
        <v>2015</v>
      </c>
      <c r="BE7950">
        <v>0</v>
      </c>
      <c r="BF7950">
        <v>2700</v>
      </c>
      <c r="BG7950">
        <v>1403</v>
      </c>
      <c r="BH7950">
        <v>0</v>
      </c>
      <c r="BI7950">
        <v>2700</v>
      </c>
      <c r="BJ7950">
        <v>2700</v>
      </c>
      <c r="BK7950">
        <v>0</v>
      </c>
      <c r="BL7950">
        <v>0</v>
      </c>
      <c r="BM7950">
        <v>0</v>
      </c>
      <c r="BN7950">
        <v>21000</v>
      </c>
      <c r="BO7950">
        <v>11340</v>
      </c>
      <c r="BP7950">
        <v>2500</v>
      </c>
    </row>
    <row r="7951" spans="1:68" x14ac:dyDescent="0.3">
      <c r="A7951" s="1" t="s">
        <v>232</v>
      </c>
      <c r="B7951" s="1" t="s">
        <v>549</v>
      </c>
      <c r="C7951" s="1" t="s">
        <v>550</v>
      </c>
      <c r="D7951" s="1" t="s">
        <v>248</v>
      </c>
      <c r="E7951" s="1" t="s">
        <v>75</v>
      </c>
      <c r="F7951" t="b">
        <v>0</v>
      </c>
      <c r="G7951" s="2">
        <v>42331.734027777777</v>
      </c>
      <c r="H7951">
        <v>260010000000</v>
      </c>
      <c r="I7951" s="1" t="s">
        <v>382</v>
      </c>
      <c r="J7951" s="1" t="s">
        <v>383</v>
      </c>
      <c r="K7951" s="1" t="s">
        <v>382</v>
      </c>
      <c r="L7951" s="2">
        <v>42331.743750000001</v>
      </c>
      <c r="M7951" s="3">
        <v>42331</v>
      </c>
      <c r="N7951" s="2">
        <v>42331.734027777777</v>
      </c>
      <c r="O7951" s="1" t="s">
        <v>214</v>
      </c>
      <c r="P7951" t="b">
        <v>0</v>
      </c>
      <c r="Q7951" t="b">
        <v>0</v>
      </c>
      <c r="R7951" s="1" t="s">
        <v>2947</v>
      </c>
      <c r="S7951" s="1" t="s">
        <v>2948</v>
      </c>
      <c r="T7951" s="1" t="s">
        <v>384</v>
      </c>
      <c r="U7951" s="1" t="s">
        <v>385</v>
      </c>
      <c r="V7951" s="1" t="s">
        <v>385</v>
      </c>
      <c r="W7951" s="1" t="s">
        <v>384</v>
      </c>
      <c r="X7951" s="1" t="s">
        <v>384</v>
      </c>
      <c r="Y7951" s="1" t="s">
        <v>386</v>
      </c>
      <c r="Z7951" s="1" t="s">
        <v>387</v>
      </c>
      <c r="AA7951">
        <v>0</v>
      </c>
      <c r="AB7951">
        <v>1516046069</v>
      </c>
      <c r="AC7951">
        <v>0</v>
      </c>
      <c r="AD7951" s="1" t="s">
        <v>83</v>
      </c>
      <c r="AE7951" t="b">
        <v>0</v>
      </c>
      <c r="AF7951">
        <v>9752373</v>
      </c>
      <c r="AG7951" s="2">
        <v>42348</v>
      </c>
      <c r="AH7951" s="2">
        <v>42348</v>
      </c>
      <c r="AI7951" s="2">
        <v>42325</v>
      </c>
      <c r="AJ7951" s="2">
        <v>42325</v>
      </c>
      <c r="AK7951" s="2">
        <v>42348</v>
      </c>
      <c r="AL7951">
        <v>151644553</v>
      </c>
      <c r="AM7951" s="2">
        <v>42326</v>
      </c>
      <c r="AN7951" s="2">
        <v>42331.743750000001</v>
      </c>
      <c r="AO7951" s="2">
        <v>42339</v>
      </c>
      <c r="AP7951">
        <v>0.27</v>
      </c>
      <c r="AQ7951" s="2">
        <v>42336</v>
      </c>
      <c r="AR7951">
        <v>5</v>
      </c>
      <c r="AS7951">
        <v>16</v>
      </c>
      <c r="AT7951" s="1" t="s">
        <v>84</v>
      </c>
      <c r="AU7951" s="1" t="s">
        <v>4074</v>
      </c>
      <c r="AV7951" s="3">
        <v>42326</v>
      </c>
      <c r="AW7951">
        <v>151656561</v>
      </c>
      <c r="AX7951" s="1" t="s">
        <v>86</v>
      </c>
      <c r="AY7951" s="1" t="s">
        <v>388</v>
      </c>
      <c r="AZ7951" s="1" t="s">
        <v>387</v>
      </c>
      <c r="BA7951">
        <v>0</v>
      </c>
      <c r="BB7951">
        <v>1516046069</v>
      </c>
      <c r="BC7951">
        <v>0</v>
      </c>
      <c r="BD7951">
        <v>2015</v>
      </c>
      <c r="BE7951">
        <v>0</v>
      </c>
      <c r="BF7951">
        <v>1800</v>
      </c>
      <c r="BG7951">
        <v>1403</v>
      </c>
      <c r="BH7951">
        <v>0</v>
      </c>
      <c r="BI7951">
        <v>1800</v>
      </c>
      <c r="BJ7951">
        <v>1800</v>
      </c>
      <c r="BK7951">
        <v>0</v>
      </c>
      <c r="BL7951">
        <v>0</v>
      </c>
      <c r="BM7951">
        <v>0</v>
      </c>
      <c r="BN7951">
        <v>21000</v>
      </c>
      <c r="BO7951">
        <v>11340</v>
      </c>
      <c r="BP7951">
        <v>1500</v>
      </c>
    </row>
    <row r="7952" spans="1:68" x14ac:dyDescent="0.3">
      <c r="A7952" s="1" t="s">
        <v>232</v>
      </c>
      <c r="B7952" s="1" t="s">
        <v>1385</v>
      </c>
      <c r="C7952" s="1" t="s">
        <v>1386</v>
      </c>
      <c r="D7952" s="1" t="s">
        <v>145</v>
      </c>
      <c r="E7952" s="1" t="s">
        <v>72</v>
      </c>
      <c r="F7952" t="b">
        <v>0</v>
      </c>
      <c r="G7952" s="2">
        <v>42331.734027777777</v>
      </c>
      <c r="H7952">
        <v>260010000000</v>
      </c>
      <c r="I7952" s="1" t="s">
        <v>974</v>
      </c>
      <c r="J7952" s="1" t="s">
        <v>975</v>
      </c>
      <c r="K7952" s="1" t="s">
        <v>974</v>
      </c>
      <c r="L7952" s="2">
        <v>42331.736805555556</v>
      </c>
      <c r="M7952" s="3">
        <v>42331</v>
      </c>
      <c r="N7952" s="2">
        <v>42331.734027777777</v>
      </c>
      <c r="O7952" s="1" t="s">
        <v>214</v>
      </c>
      <c r="P7952" t="b">
        <v>0</v>
      </c>
      <c r="Q7952" t="b">
        <v>0</v>
      </c>
      <c r="R7952" s="1" t="s">
        <v>4310</v>
      </c>
      <c r="S7952" s="1" t="s">
        <v>4311</v>
      </c>
      <c r="T7952" s="1" t="s">
        <v>669</v>
      </c>
      <c r="U7952" s="1" t="s">
        <v>670</v>
      </c>
      <c r="V7952" s="1" t="s">
        <v>219</v>
      </c>
      <c r="W7952" s="1" t="s">
        <v>669</v>
      </c>
      <c r="X7952" s="1" t="s">
        <v>220</v>
      </c>
      <c r="Y7952" s="1" t="s">
        <v>221</v>
      </c>
      <c r="Z7952" s="1" t="s">
        <v>222</v>
      </c>
      <c r="AA7952">
        <v>500</v>
      </c>
      <c r="AB7952">
        <v>1516046085</v>
      </c>
      <c r="AC7952">
        <v>0</v>
      </c>
      <c r="AD7952" s="1" t="s">
        <v>83</v>
      </c>
      <c r="AE7952" t="b">
        <v>0</v>
      </c>
      <c r="AF7952">
        <v>9752362</v>
      </c>
      <c r="AG7952" s="2">
        <v>42335</v>
      </c>
      <c r="AH7952" s="2">
        <v>42335</v>
      </c>
      <c r="AI7952" s="2">
        <v>42325</v>
      </c>
      <c r="AJ7952" s="2">
        <v>42325</v>
      </c>
      <c r="AK7952" s="2">
        <v>42335</v>
      </c>
      <c r="AL7952">
        <v>151644578</v>
      </c>
      <c r="AM7952" s="2">
        <v>42326</v>
      </c>
      <c r="AN7952" s="2">
        <v>42331.736805555556</v>
      </c>
      <c r="AO7952" s="2">
        <v>42340</v>
      </c>
      <c r="AP7952">
        <v>0.95</v>
      </c>
      <c r="AQ7952" s="2">
        <v>42341</v>
      </c>
      <c r="AR7952">
        <v>4</v>
      </c>
      <c r="AS7952">
        <v>4</v>
      </c>
      <c r="AT7952" s="1" t="s">
        <v>223</v>
      </c>
      <c r="AU7952" s="1" t="s">
        <v>4312</v>
      </c>
      <c r="AV7952" s="3">
        <v>42326</v>
      </c>
      <c r="AW7952">
        <v>151656579</v>
      </c>
      <c r="AX7952" s="1" t="s">
        <v>86</v>
      </c>
      <c r="AY7952" s="1" t="s">
        <v>225</v>
      </c>
      <c r="AZ7952" s="1" t="s">
        <v>222</v>
      </c>
      <c r="BA7952">
        <v>0</v>
      </c>
      <c r="BB7952">
        <v>1516046085</v>
      </c>
      <c r="BC7952">
        <v>0</v>
      </c>
      <c r="BD7952">
        <v>2015</v>
      </c>
      <c r="BE7952">
        <v>0</v>
      </c>
      <c r="BF7952">
        <v>3750</v>
      </c>
      <c r="BG7952">
        <v>755.55</v>
      </c>
      <c r="BH7952">
        <v>0</v>
      </c>
      <c r="BI7952">
        <v>3750</v>
      </c>
      <c r="BJ7952">
        <v>3750</v>
      </c>
      <c r="BK7952">
        <v>0</v>
      </c>
      <c r="BL7952">
        <v>75</v>
      </c>
      <c r="BM7952">
        <v>0</v>
      </c>
      <c r="BN7952">
        <v>3000</v>
      </c>
      <c r="BO7952">
        <v>5700</v>
      </c>
      <c r="BP7952">
        <v>3600</v>
      </c>
    </row>
    <row r="7953" spans="1:68" x14ac:dyDescent="0.3">
      <c r="A7953" s="1" t="s">
        <v>232</v>
      </c>
      <c r="B7953" s="1" t="s">
        <v>549</v>
      </c>
      <c r="C7953" s="1" t="s">
        <v>550</v>
      </c>
      <c r="D7953" s="1" t="s">
        <v>71</v>
      </c>
      <c r="E7953" s="1" t="s">
        <v>72</v>
      </c>
      <c r="F7953" t="b">
        <v>0</v>
      </c>
      <c r="G7953" s="2">
        <v>42331.901388888888</v>
      </c>
      <c r="H7953">
        <v>260010000000</v>
      </c>
      <c r="I7953" s="1" t="s">
        <v>423</v>
      </c>
      <c r="J7953" s="1" t="s">
        <v>424</v>
      </c>
      <c r="K7953" s="1" t="s">
        <v>423</v>
      </c>
      <c r="L7953" s="2">
        <v>42331.984027777777</v>
      </c>
      <c r="M7953" s="3">
        <v>42331</v>
      </c>
      <c r="N7953" s="2">
        <v>42331.901388888888</v>
      </c>
      <c r="O7953" s="1" t="s">
        <v>214</v>
      </c>
      <c r="P7953" t="b">
        <v>0</v>
      </c>
      <c r="Q7953" t="b">
        <v>0</v>
      </c>
      <c r="R7953" s="1" t="s">
        <v>2182</v>
      </c>
      <c r="S7953" s="1" t="s">
        <v>2183</v>
      </c>
      <c r="T7953" s="1" t="s">
        <v>954</v>
      </c>
      <c r="U7953" s="1" t="s">
        <v>955</v>
      </c>
      <c r="V7953" s="1" t="s">
        <v>219</v>
      </c>
      <c r="W7953" s="1" t="s">
        <v>954</v>
      </c>
      <c r="X7953" s="1" t="s">
        <v>220</v>
      </c>
      <c r="Y7953" s="1" t="s">
        <v>221</v>
      </c>
      <c r="Z7953" s="1" t="s">
        <v>222</v>
      </c>
      <c r="AA7953">
        <v>630</v>
      </c>
      <c r="AB7953">
        <v>1516046088</v>
      </c>
      <c r="AC7953">
        <v>0</v>
      </c>
      <c r="AD7953" s="1" t="s">
        <v>83</v>
      </c>
      <c r="AE7953" t="b">
        <v>0</v>
      </c>
      <c r="AF7953">
        <v>9752456</v>
      </c>
      <c r="AG7953" s="2">
        <v>42348</v>
      </c>
      <c r="AH7953" s="2">
        <v>42348</v>
      </c>
      <c r="AI7953" s="2">
        <v>42325</v>
      </c>
      <c r="AJ7953" s="2">
        <v>42325</v>
      </c>
      <c r="AK7953" s="2">
        <v>42348</v>
      </c>
      <c r="AL7953">
        <v>151644541</v>
      </c>
      <c r="AM7953" s="2">
        <v>42326</v>
      </c>
      <c r="AN7953" s="2">
        <v>42331.984027777777</v>
      </c>
      <c r="AO7953" s="2">
        <v>42341</v>
      </c>
      <c r="AP7953">
        <v>0.49</v>
      </c>
      <c r="AQ7953" s="2">
        <v>42341</v>
      </c>
      <c r="AR7953">
        <v>4</v>
      </c>
      <c r="AS7953">
        <v>4</v>
      </c>
      <c r="AT7953" s="1" t="s">
        <v>223</v>
      </c>
      <c r="AU7953" s="1" t="s">
        <v>4313</v>
      </c>
      <c r="AV7953" s="3">
        <v>42326</v>
      </c>
      <c r="AW7953">
        <v>151656547</v>
      </c>
      <c r="AX7953" s="1" t="s">
        <v>86</v>
      </c>
      <c r="AY7953" s="1" t="s">
        <v>225</v>
      </c>
      <c r="AZ7953" s="1" t="s">
        <v>222</v>
      </c>
      <c r="BA7953">
        <v>0</v>
      </c>
      <c r="BB7953">
        <v>1516046088</v>
      </c>
      <c r="BC7953">
        <v>0</v>
      </c>
      <c r="BD7953">
        <v>2015</v>
      </c>
      <c r="BE7953">
        <v>0</v>
      </c>
      <c r="BF7953">
        <v>11250</v>
      </c>
      <c r="BG7953">
        <v>755.55</v>
      </c>
      <c r="BH7953">
        <v>0</v>
      </c>
      <c r="BI7953">
        <v>11250</v>
      </c>
      <c r="BJ7953">
        <v>11250</v>
      </c>
      <c r="BK7953">
        <v>0</v>
      </c>
      <c r="BL7953">
        <v>282</v>
      </c>
      <c r="BM7953">
        <v>0</v>
      </c>
      <c r="BN7953">
        <v>55000</v>
      </c>
      <c r="BO7953">
        <v>53900</v>
      </c>
      <c r="BP7953">
        <v>11000</v>
      </c>
    </row>
    <row r="7954" spans="1:68" x14ac:dyDescent="0.3">
      <c r="A7954" s="1" t="s">
        <v>232</v>
      </c>
      <c r="B7954" s="1" t="s">
        <v>549</v>
      </c>
      <c r="C7954" s="1" t="s">
        <v>550</v>
      </c>
      <c r="D7954" s="1" t="s">
        <v>71</v>
      </c>
      <c r="E7954" s="1" t="s">
        <v>72</v>
      </c>
      <c r="F7954" t="b">
        <v>0</v>
      </c>
      <c r="G7954" s="2">
        <v>42331.901388888888</v>
      </c>
      <c r="H7954">
        <v>260010000000</v>
      </c>
      <c r="I7954" s="1" t="s">
        <v>423</v>
      </c>
      <c r="J7954" s="1" t="s">
        <v>424</v>
      </c>
      <c r="K7954" s="1" t="s">
        <v>423</v>
      </c>
      <c r="L7954" s="2">
        <v>42331.984027777777</v>
      </c>
      <c r="M7954" s="3">
        <v>42331</v>
      </c>
      <c r="N7954" s="2">
        <v>42331.901388888888</v>
      </c>
      <c r="O7954" s="1" t="s">
        <v>214</v>
      </c>
      <c r="P7954" t="b">
        <v>0</v>
      </c>
      <c r="Q7954" t="b">
        <v>0</v>
      </c>
      <c r="R7954" s="1" t="s">
        <v>2182</v>
      </c>
      <c r="S7954" s="1" t="s">
        <v>2183</v>
      </c>
      <c r="T7954" s="1" t="s">
        <v>954</v>
      </c>
      <c r="U7954" s="1" t="s">
        <v>955</v>
      </c>
      <c r="V7954" s="1" t="s">
        <v>219</v>
      </c>
      <c r="W7954" s="1" t="s">
        <v>954</v>
      </c>
      <c r="X7954" s="1" t="s">
        <v>220</v>
      </c>
      <c r="Y7954" s="1" t="s">
        <v>221</v>
      </c>
      <c r="Z7954" s="1" t="s">
        <v>222</v>
      </c>
      <c r="AA7954">
        <v>630</v>
      </c>
      <c r="AB7954">
        <v>1516046088</v>
      </c>
      <c r="AC7954">
        <v>0</v>
      </c>
      <c r="AD7954" s="1" t="s">
        <v>83</v>
      </c>
      <c r="AE7954" t="b">
        <v>0</v>
      </c>
      <c r="AF7954">
        <v>9752456</v>
      </c>
      <c r="AG7954" s="2">
        <v>42348</v>
      </c>
      <c r="AH7954" s="2">
        <v>42348</v>
      </c>
      <c r="AI7954" s="2">
        <v>42325</v>
      </c>
      <c r="AJ7954" s="2">
        <v>42325</v>
      </c>
      <c r="AK7954" s="2">
        <v>42348</v>
      </c>
      <c r="AL7954">
        <v>151644541</v>
      </c>
      <c r="AM7954" s="2">
        <v>42326</v>
      </c>
      <c r="AN7954" s="2">
        <v>42331.984027777777</v>
      </c>
      <c r="AO7954" s="2">
        <v>42341</v>
      </c>
      <c r="AP7954">
        <v>0.49</v>
      </c>
      <c r="AQ7954" s="2">
        <v>42341</v>
      </c>
      <c r="AR7954">
        <v>4</v>
      </c>
      <c r="AS7954">
        <v>4</v>
      </c>
      <c r="AT7954" s="1" t="s">
        <v>223</v>
      </c>
      <c r="AU7954" s="1" t="s">
        <v>4314</v>
      </c>
      <c r="AV7954" s="3">
        <v>42326</v>
      </c>
      <c r="AW7954">
        <v>151656547</v>
      </c>
      <c r="AX7954" s="1" t="s">
        <v>86</v>
      </c>
      <c r="AY7954" s="1" t="s">
        <v>225</v>
      </c>
      <c r="AZ7954" s="1" t="s">
        <v>222</v>
      </c>
      <c r="BA7954">
        <v>0</v>
      </c>
      <c r="BB7954">
        <v>1516046088</v>
      </c>
      <c r="BC7954">
        <v>0</v>
      </c>
      <c r="BD7954">
        <v>2015</v>
      </c>
      <c r="BE7954">
        <v>0</v>
      </c>
      <c r="BF7954">
        <v>11250</v>
      </c>
      <c r="BG7954">
        <v>755.55</v>
      </c>
      <c r="BH7954">
        <v>0</v>
      </c>
      <c r="BI7954">
        <v>11250</v>
      </c>
      <c r="BJ7954">
        <v>11250</v>
      </c>
      <c r="BK7954">
        <v>0</v>
      </c>
      <c r="BL7954">
        <v>282</v>
      </c>
      <c r="BM7954">
        <v>0</v>
      </c>
      <c r="BN7954">
        <v>55000</v>
      </c>
      <c r="BO7954">
        <v>53900</v>
      </c>
      <c r="BP7954">
        <v>11000</v>
      </c>
    </row>
    <row r="7955" spans="1:68" x14ac:dyDescent="0.3">
      <c r="A7955" s="1" t="s">
        <v>232</v>
      </c>
      <c r="B7955" s="1" t="s">
        <v>549</v>
      </c>
      <c r="C7955" s="1" t="s">
        <v>550</v>
      </c>
      <c r="D7955" s="1" t="s">
        <v>71</v>
      </c>
      <c r="E7955" s="1" t="s">
        <v>72</v>
      </c>
      <c r="F7955" t="b">
        <v>0</v>
      </c>
      <c r="G7955" s="2">
        <v>42331.901388888888</v>
      </c>
      <c r="H7955">
        <v>260010000000</v>
      </c>
      <c r="I7955" s="1" t="s">
        <v>423</v>
      </c>
      <c r="J7955" s="1" t="s">
        <v>424</v>
      </c>
      <c r="K7955" s="1" t="s">
        <v>423</v>
      </c>
      <c r="L7955" s="2">
        <v>42331.984027777777</v>
      </c>
      <c r="M7955" s="3">
        <v>42331</v>
      </c>
      <c r="N7955" s="2">
        <v>42331.901388888888</v>
      </c>
      <c r="O7955" s="1" t="s">
        <v>214</v>
      </c>
      <c r="P7955" t="b">
        <v>0</v>
      </c>
      <c r="Q7955" t="b">
        <v>0</v>
      </c>
      <c r="R7955" s="1" t="s">
        <v>2182</v>
      </c>
      <c r="S7955" s="1" t="s">
        <v>2183</v>
      </c>
      <c r="T7955" s="1" t="s">
        <v>954</v>
      </c>
      <c r="U7955" s="1" t="s">
        <v>955</v>
      </c>
      <c r="V7955" s="1" t="s">
        <v>219</v>
      </c>
      <c r="W7955" s="1" t="s">
        <v>954</v>
      </c>
      <c r="X7955" s="1" t="s">
        <v>220</v>
      </c>
      <c r="Y7955" s="1" t="s">
        <v>221</v>
      </c>
      <c r="Z7955" s="1" t="s">
        <v>222</v>
      </c>
      <c r="AA7955">
        <v>630</v>
      </c>
      <c r="AB7955">
        <v>1516046088</v>
      </c>
      <c r="AC7955">
        <v>0</v>
      </c>
      <c r="AD7955" s="1" t="s">
        <v>83</v>
      </c>
      <c r="AE7955" t="b">
        <v>0</v>
      </c>
      <c r="AF7955">
        <v>9752456</v>
      </c>
      <c r="AG7955" s="2">
        <v>42348</v>
      </c>
      <c r="AH7955" s="2">
        <v>42348</v>
      </c>
      <c r="AI7955" s="2">
        <v>42325</v>
      </c>
      <c r="AJ7955" s="2">
        <v>42325</v>
      </c>
      <c r="AK7955" s="2">
        <v>42348</v>
      </c>
      <c r="AL7955">
        <v>151644541</v>
      </c>
      <c r="AM7955" s="2">
        <v>42326</v>
      </c>
      <c r="AN7955" s="2">
        <v>42331.984027777777</v>
      </c>
      <c r="AO7955" s="2">
        <v>42341</v>
      </c>
      <c r="AP7955">
        <v>0.49</v>
      </c>
      <c r="AQ7955" s="2">
        <v>42341</v>
      </c>
      <c r="AR7955">
        <v>4</v>
      </c>
      <c r="AS7955">
        <v>4</v>
      </c>
      <c r="AT7955" s="1" t="s">
        <v>223</v>
      </c>
      <c r="AU7955" s="1" t="s">
        <v>4315</v>
      </c>
      <c r="AV7955" s="3">
        <v>42326</v>
      </c>
      <c r="AW7955">
        <v>151656547</v>
      </c>
      <c r="AX7955" s="1" t="s">
        <v>86</v>
      </c>
      <c r="AY7955" s="1" t="s">
        <v>225</v>
      </c>
      <c r="AZ7955" s="1" t="s">
        <v>222</v>
      </c>
      <c r="BA7955">
        <v>0</v>
      </c>
      <c r="BB7955">
        <v>1516046088</v>
      </c>
      <c r="BC7955">
        <v>0</v>
      </c>
      <c r="BD7955">
        <v>2015</v>
      </c>
      <c r="BE7955">
        <v>0</v>
      </c>
      <c r="BF7955">
        <v>7500</v>
      </c>
      <c r="BG7955">
        <v>755.55</v>
      </c>
      <c r="BH7955">
        <v>0</v>
      </c>
      <c r="BI7955">
        <v>7500</v>
      </c>
      <c r="BJ7955">
        <v>7500</v>
      </c>
      <c r="BK7955">
        <v>0</v>
      </c>
      <c r="BL7955">
        <v>188</v>
      </c>
      <c r="BM7955">
        <v>0</v>
      </c>
      <c r="BN7955">
        <v>55000</v>
      </c>
      <c r="BO7955">
        <v>53900</v>
      </c>
      <c r="BP7955">
        <v>7475</v>
      </c>
    </row>
    <row r="7956" spans="1:68" x14ac:dyDescent="0.3">
      <c r="A7956" s="1" t="s">
        <v>1026</v>
      </c>
      <c r="B7956" s="1" t="s">
        <v>3612</v>
      </c>
      <c r="C7956" s="1" t="s">
        <v>3613</v>
      </c>
      <c r="D7956" s="1" t="s">
        <v>145</v>
      </c>
      <c r="E7956" s="1" t="s">
        <v>75</v>
      </c>
      <c r="F7956" t="b">
        <v>0</v>
      </c>
      <c r="G7956" s="2">
        <v>42331.750694444447</v>
      </c>
      <c r="H7956">
        <v>260010000000</v>
      </c>
      <c r="I7956" s="1" t="s">
        <v>382</v>
      </c>
      <c r="J7956" s="1" t="s">
        <v>383</v>
      </c>
      <c r="K7956" s="1" t="s">
        <v>382</v>
      </c>
      <c r="L7956" s="2">
        <v>42331.765972222223</v>
      </c>
      <c r="M7956" s="3">
        <v>42331</v>
      </c>
      <c r="N7956" s="2">
        <v>42331.750694444447</v>
      </c>
      <c r="O7956" s="1" t="s">
        <v>214</v>
      </c>
      <c r="P7956" t="b">
        <v>0</v>
      </c>
      <c r="Q7956" t="b">
        <v>0</v>
      </c>
      <c r="R7956" s="1" t="s">
        <v>2055</v>
      </c>
      <c r="S7956" s="1" t="s">
        <v>2056</v>
      </c>
      <c r="T7956" s="1" t="s">
        <v>384</v>
      </c>
      <c r="U7956" s="1" t="s">
        <v>385</v>
      </c>
      <c r="V7956" s="1" t="s">
        <v>385</v>
      </c>
      <c r="W7956" s="1" t="s">
        <v>384</v>
      </c>
      <c r="X7956" s="1" t="s">
        <v>384</v>
      </c>
      <c r="Y7956" s="1" t="s">
        <v>386</v>
      </c>
      <c r="Z7956" s="1" t="s">
        <v>387</v>
      </c>
      <c r="AA7956">
        <v>0</v>
      </c>
      <c r="AB7956">
        <v>1516046361</v>
      </c>
      <c r="AC7956">
        <v>0</v>
      </c>
      <c r="AD7956" s="1" t="s">
        <v>83</v>
      </c>
      <c r="AE7956" t="b">
        <v>0</v>
      </c>
      <c r="AF7956">
        <v>9752416</v>
      </c>
      <c r="AG7956" s="2">
        <v>42334</v>
      </c>
      <c r="AH7956" s="2">
        <v>42334</v>
      </c>
      <c r="AI7956" s="2">
        <v>42325</v>
      </c>
      <c r="AJ7956" s="2">
        <v>42325</v>
      </c>
      <c r="AK7956" s="2">
        <v>42334</v>
      </c>
      <c r="AL7956">
        <v>151644660</v>
      </c>
      <c r="AM7956" s="2">
        <v>42327</v>
      </c>
      <c r="AN7956" s="2">
        <v>42331.765972222223</v>
      </c>
      <c r="AO7956" s="2">
        <v>42331</v>
      </c>
      <c r="AP7956">
        <v>0.3</v>
      </c>
      <c r="AQ7956" s="2">
        <v>42339</v>
      </c>
      <c r="AR7956">
        <v>5</v>
      </c>
      <c r="AS7956">
        <v>16</v>
      </c>
      <c r="AT7956" s="1" t="s">
        <v>84</v>
      </c>
      <c r="AU7956" s="1" t="s">
        <v>2057</v>
      </c>
      <c r="AV7956" s="3">
        <v>42327</v>
      </c>
      <c r="AW7956">
        <v>151656665</v>
      </c>
      <c r="AX7956" s="1" t="s">
        <v>86</v>
      </c>
      <c r="AY7956" s="1" t="s">
        <v>388</v>
      </c>
      <c r="AZ7956" s="1" t="s">
        <v>387</v>
      </c>
      <c r="BA7956">
        <v>0</v>
      </c>
      <c r="BB7956">
        <v>1516046361</v>
      </c>
      <c r="BC7956">
        <v>0</v>
      </c>
      <c r="BD7956">
        <v>2015</v>
      </c>
      <c r="BE7956">
        <v>0</v>
      </c>
      <c r="BF7956">
        <v>880</v>
      </c>
      <c r="BG7956">
        <v>1403</v>
      </c>
      <c r="BH7956">
        <v>0</v>
      </c>
      <c r="BI7956">
        <v>880</v>
      </c>
      <c r="BJ7956">
        <v>880</v>
      </c>
      <c r="BK7956">
        <v>0</v>
      </c>
      <c r="BL7956">
        <v>0</v>
      </c>
      <c r="BM7956">
        <v>0</v>
      </c>
      <c r="BN7956">
        <v>545</v>
      </c>
      <c r="BO7956">
        <v>327</v>
      </c>
      <c r="BP7956">
        <v>818</v>
      </c>
    </row>
    <row r="7957" spans="1:68" x14ac:dyDescent="0.3">
      <c r="A7957" s="1" t="s">
        <v>971</v>
      </c>
      <c r="B7957" s="1" t="s">
        <v>1456</v>
      </c>
      <c r="C7957" s="1" t="s">
        <v>1457</v>
      </c>
      <c r="D7957" s="1" t="s">
        <v>145</v>
      </c>
      <c r="E7957" s="1" t="s">
        <v>72</v>
      </c>
      <c r="F7957" t="b">
        <v>0</v>
      </c>
      <c r="G7957" s="2">
        <v>42331.421527777777</v>
      </c>
      <c r="H7957">
        <v>260010000000</v>
      </c>
      <c r="I7957" s="1" t="s">
        <v>290</v>
      </c>
      <c r="J7957" s="1" t="s">
        <v>291</v>
      </c>
      <c r="K7957" s="1" t="s">
        <v>290</v>
      </c>
      <c r="L7957" s="2">
        <v>42331.422222222223</v>
      </c>
      <c r="M7957" s="3">
        <v>42331</v>
      </c>
      <c r="N7957" s="2">
        <v>42331.421527777777</v>
      </c>
      <c r="O7957" s="1" t="s">
        <v>214</v>
      </c>
      <c r="P7957" t="b">
        <v>0</v>
      </c>
      <c r="Q7957" t="b">
        <v>0</v>
      </c>
      <c r="R7957" s="1" t="s">
        <v>1458</v>
      </c>
      <c r="S7957" s="1" t="s">
        <v>1459</v>
      </c>
      <c r="T7957" s="1" t="s">
        <v>3548</v>
      </c>
      <c r="U7957" s="1" t="s">
        <v>3549</v>
      </c>
      <c r="V7957" s="1" t="s">
        <v>80</v>
      </c>
      <c r="W7957" s="1" t="s">
        <v>3548</v>
      </c>
      <c r="X7957" s="1" t="s">
        <v>80</v>
      </c>
      <c r="Y7957" s="1" t="s">
        <v>296</v>
      </c>
      <c r="Z7957" s="1" t="s">
        <v>297</v>
      </c>
      <c r="AA7957">
        <v>0</v>
      </c>
      <c r="AB7957">
        <v>1516046158</v>
      </c>
      <c r="AC7957">
        <v>0</v>
      </c>
      <c r="AD7957" s="1" t="s">
        <v>83</v>
      </c>
      <c r="AE7957" t="b">
        <v>0</v>
      </c>
      <c r="AF7957">
        <v>9752234</v>
      </c>
      <c r="AG7957" s="2">
        <v>42335</v>
      </c>
      <c r="AH7957" s="2">
        <v>42335</v>
      </c>
      <c r="AI7957" s="2">
        <v>42325</v>
      </c>
      <c r="AJ7957" s="2">
        <v>42325</v>
      </c>
      <c r="AK7957" s="2">
        <v>42335</v>
      </c>
      <c r="AL7957">
        <v>151644652</v>
      </c>
      <c r="AM7957" s="2">
        <v>42327</v>
      </c>
      <c r="AN7957" s="2">
        <v>42331.422222222223</v>
      </c>
      <c r="AO7957" s="2">
        <v>42331</v>
      </c>
      <c r="AP7957">
        <v>0.56000000000000005</v>
      </c>
      <c r="AQ7957" s="2">
        <v>42341</v>
      </c>
      <c r="AR7957">
        <v>13</v>
      </c>
      <c r="AS7957">
        <v>6</v>
      </c>
      <c r="AT7957" s="1" t="s">
        <v>284</v>
      </c>
      <c r="AU7957" s="1" t="s">
        <v>1460</v>
      </c>
      <c r="AV7957" s="3">
        <v>42327</v>
      </c>
      <c r="AW7957">
        <v>151656662</v>
      </c>
      <c r="AX7957" s="1" t="s">
        <v>86</v>
      </c>
      <c r="AY7957" s="1" t="s">
        <v>299</v>
      </c>
      <c r="AZ7957" s="1" t="s">
        <v>300</v>
      </c>
      <c r="BA7957">
        <v>1242</v>
      </c>
      <c r="BB7957">
        <v>1516046158</v>
      </c>
      <c r="BC7957">
        <v>0</v>
      </c>
      <c r="BD7957">
        <v>2015</v>
      </c>
      <c r="BE7957">
        <v>0</v>
      </c>
      <c r="BF7957">
        <v>3180</v>
      </c>
      <c r="BG7957">
        <v>1403</v>
      </c>
      <c r="BH7957">
        <v>0</v>
      </c>
      <c r="BI7957">
        <v>3180</v>
      </c>
      <c r="BJ7957">
        <v>3180</v>
      </c>
      <c r="BK7957">
        <v>0</v>
      </c>
      <c r="BL7957">
        <v>0</v>
      </c>
      <c r="BM7957">
        <v>0</v>
      </c>
      <c r="BN7957">
        <v>3045</v>
      </c>
      <c r="BO7957">
        <v>4872</v>
      </c>
      <c r="BP7957">
        <v>3654</v>
      </c>
    </row>
    <row r="7958" spans="1:68" x14ac:dyDescent="0.3">
      <c r="A7958" s="1" t="s">
        <v>971</v>
      </c>
      <c r="B7958" s="1" t="s">
        <v>1456</v>
      </c>
      <c r="C7958" s="1" t="s">
        <v>1457</v>
      </c>
      <c r="D7958" s="1" t="s">
        <v>145</v>
      </c>
      <c r="E7958" s="1" t="s">
        <v>72</v>
      </c>
      <c r="F7958" t="b">
        <v>0</v>
      </c>
      <c r="G7958" s="2">
        <v>42331.421527777777</v>
      </c>
      <c r="H7958">
        <v>260010000000</v>
      </c>
      <c r="I7958" s="1" t="s">
        <v>290</v>
      </c>
      <c r="J7958" s="1" t="s">
        <v>291</v>
      </c>
      <c r="K7958" s="1" t="s">
        <v>290</v>
      </c>
      <c r="L7958" s="2">
        <v>42331.424305555556</v>
      </c>
      <c r="M7958" s="3">
        <v>42331</v>
      </c>
      <c r="N7958" s="2">
        <v>42331.421527777777</v>
      </c>
      <c r="O7958" s="1" t="s">
        <v>214</v>
      </c>
      <c r="P7958" t="b">
        <v>0</v>
      </c>
      <c r="Q7958" t="b">
        <v>0</v>
      </c>
      <c r="R7958" s="1" t="s">
        <v>1461</v>
      </c>
      <c r="S7958" s="1" t="s">
        <v>1462</v>
      </c>
      <c r="T7958" s="1" t="s">
        <v>3548</v>
      </c>
      <c r="U7958" s="1" t="s">
        <v>3549</v>
      </c>
      <c r="V7958" s="1" t="s">
        <v>80</v>
      </c>
      <c r="W7958" s="1" t="s">
        <v>3548</v>
      </c>
      <c r="X7958" s="1" t="s">
        <v>80</v>
      </c>
      <c r="Y7958" s="1" t="s">
        <v>296</v>
      </c>
      <c r="Z7958" s="1" t="s">
        <v>297</v>
      </c>
      <c r="AA7958">
        <v>0</v>
      </c>
      <c r="AB7958">
        <v>1516046160</v>
      </c>
      <c r="AC7958">
        <v>0</v>
      </c>
      <c r="AD7958" s="1" t="s">
        <v>83</v>
      </c>
      <c r="AE7958" t="b">
        <v>0</v>
      </c>
      <c r="AF7958">
        <v>9752238</v>
      </c>
      <c r="AG7958" s="2">
        <v>42335</v>
      </c>
      <c r="AH7958" s="2">
        <v>42335</v>
      </c>
      <c r="AI7958" s="2">
        <v>42325</v>
      </c>
      <c r="AJ7958" s="2">
        <v>42325</v>
      </c>
      <c r="AK7958" s="2">
        <v>42335</v>
      </c>
      <c r="AL7958">
        <v>151644595</v>
      </c>
      <c r="AM7958" s="2">
        <v>42327</v>
      </c>
      <c r="AN7958" s="2">
        <v>42331.424305555556</v>
      </c>
      <c r="AO7958" s="2">
        <v>42331</v>
      </c>
      <c r="AP7958">
        <v>0.56000000000000005</v>
      </c>
      <c r="AQ7958" s="2">
        <v>42341</v>
      </c>
      <c r="AR7958">
        <v>13</v>
      </c>
      <c r="AS7958">
        <v>6</v>
      </c>
      <c r="AT7958" s="1" t="s">
        <v>284</v>
      </c>
      <c r="AU7958" s="1" t="s">
        <v>1460</v>
      </c>
      <c r="AV7958" s="3">
        <v>42327</v>
      </c>
      <c r="AW7958">
        <v>151656649</v>
      </c>
      <c r="AX7958" s="1" t="s">
        <v>86</v>
      </c>
      <c r="AY7958" s="1" t="s">
        <v>299</v>
      </c>
      <c r="AZ7958" s="1" t="s">
        <v>300</v>
      </c>
      <c r="BA7958">
        <v>1650</v>
      </c>
      <c r="BB7958">
        <v>1516046160</v>
      </c>
      <c r="BC7958">
        <v>0</v>
      </c>
      <c r="BD7958">
        <v>2015</v>
      </c>
      <c r="BE7958">
        <v>0</v>
      </c>
      <c r="BF7958">
        <v>3630</v>
      </c>
      <c r="BG7958">
        <v>1403</v>
      </c>
      <c r="BH7958">
        <v>0</v>
      </c>
      <c r="BI7958">
        <v>3630</v>
      </c>
      <c r="BJ7958">
        <v>3630</v>
      </c>
      <c r="BK7958">
        <v>0</v>
      </c>
      <c r="BL7958">
        <v>0</v>
      </c>
      <c r="BM7958">
        <v>0</v>
      </c>
      <c r="BN7958">
        <v>5300</v>
      </c>
      <c r="BO7958">
        <v>8480</v>
      </c>
      <c r="BP7958">
        <v>4968</v>
      </c>
    </row>
    <row r="7959" spans="1:68" x14ac:dyDescent="0.3">
      <c r="A7959" s="1" t="s">
        <v>191</v>
      </c>
      <c r="B7959" s="1" t="s">
        <v>337</v>
      </c>
      <c r="C7959" s="1" t="s">
        <v>338</v>
      </c>
      <c r="D7959" s="1" t="s">
        <v>145</v>
      </c>
      <c r="E7959" s="1" t="s">
        <v>72</v>
      </c>
      <c r="F7959" t="b">
        <v>0</v>
      </c>
      <c r="G7959" s="2">
        <v>42331.465277777781</v>
      </c>
      <c r="H7959">
        <v>2600100000000</v>
      </c>
      <c r="I7959" s="1" t="s">
        <v>73</v>
      </c>
      <c r="J7959" s="1" t="s">
        <v>74</v>
      </c>
      <c r="K7959" s="1" t="s">
        <v>73</v>
      </c>
      <c r="L7959" s="2">
        <v>42331.46597222222</v>
      </c>
      <c r="M7959" s="3">
        <v>42331</v>
      </c>
      <c r="N7959" s="2">
        <v>42331.465277777781</v>
      </c>
      <c r="O7959" s="1" t="s">
        <v>75</v>
      </c>
      <c r="P7959" t="b">
        <v>0</v>
      </c>
      <c r="Q7959" t="b">
        <v>0</v>
      </c>
      <c r="R7959" s="1" t="s">
        <v>518</v>
      </c>
      <c r="S7959" s="1" t="s">
        <v>519</v>
      </c>
      <c r="T7959" s="1" t="s">
        <v>1286</v>
      </c>
      <c r="U7959" s="1" t="s">
        <v>1287</v>
      </c>
      <c r="V7959" s="1" t="s">
        <v>80</v>
      </c>
      <c r="W7959" s="1" t="s">
        <v>1286</v>
      </c>
      <c r="X7959" s="1" t="s">
        <v>80</v>
      </c>
      <c r="Y7959" s="1" t="s">
        <v>81</v>
      </c>
      <c r="Z7959" s="1" t="s">
        <v>82</v>
      </c>
      <c r="AA7959">
        <v>0</v>
      </c>
      <c r="AB7959">
        <v>1516046306</v>
      </c>
      <c r="AC7959">
        <v>0</v>
      </c>
      <c r="AD7959" s="1" t="s">
        <v>83</v>
      </c>
      <c r="AE7959" t="b">
        <v>0</v>
      </c>
      <c r="AF7959">
        <v>99143499</v>
      </c>
      <c r="AG7959" s="2">
        <v>42335</v>
      </c>
      <c r="AH7959" s="2">
        <v>42334</v>
      </c>
      <c r="AI7959" s="2">
        <v>42325</v>
      </c>
      <c r="AJ7959" s="2">
        <v>42325</v>
      </c>
      <c r="AK7959" s="2">
        <v>42335</v>
      </c>
      <c r="AL7959">
        <v>151656617</v>
      </c>
      <c r="AM7959" s="2">
        <v>42327</v>
      </c>
      <c r="AN7959" s="2">
        <v>42331.46597222222</v>
      </c>
      <c r="AO7959" s="2">
        <v>42332</v>
      </c>
      <c r="AP7959">
        <v>0.125</v>
      </c>
      <c r="AQ7959" s="2">
        <v>42336</v>
      </c>
      <c r="AR7959">
        <v>5</v>
      </c>
      <c r="AS7959">
        <v>6</v>
      </c>
      <c r="AT7959" s="1" t="s">
        <v>84</v>
      </c>
      <c r="AU7959" s="1" t="s">
        <v>137</v>
      </c>
      <c r="AV7959" s="3">
        <v>42327</v>
      </c>
      <c r="AW7959">
        <v>151662596</v>
      </c>
      <c r="AX7959" s="1" t="s">
        <v>86</v>
      </c>
      <c r="AY7959" s="1" t="s">
        <v>87</v>
      </c>
      <c r="AZ7959" s="1" t="s">
        <v>88</v>
      </c>
      <c r="BA7959">
        <v>296</v>
      </c>
      <c r="BB7959">
        <v>1516046306</v>
      </c>
      <c r="BC7959">
        <v>0</v>
      </c>
      <c r="BD7959">
        <v>2015</v>
      </c>
      <c r="BE7959">
        <v>0</v>
      </c>
      <c r="BF7959">
        <v>1968</v>
      </c>
      <c r="BG7959">
        <v>1403</v>
      </c>
      <c r="BH7959">
        <v>0</v>
      </c>
      <c r="BI7959">
        <v>1968</v>
      </c>
      <c r="BJ7959">
        <v>1968</v>
      </c>
      <c r="BK7959">
        <v>0</v>
      </c>
      <c r="BL7959">
        <v>0</v>
      </c>
      <c r="BM7959">
        <v>0</v>
      </c>
      <c r="BN7959">
        <v>164</v>
      </c>
      <c r="BO7959">
        <v>2372.11</v>
      </c>
      <c r="BP7959">
        <v>2264</v>
      </c>
    </row>
    <row r="7960" spans="1:68" x14ac:dyDescent="0.3">
      <c r="A7960" s="1" t="s">
        <v>1959</v>
      </c>
      <c r="B7960" s="1" t="s">
        <v>3304</v>
      </c>
      <c r="C7960" s="1" t="s">
        <v>3305</v>
      </c>
      <c r="D7960" s="1" t="s">
        <v>145</v>
      </c>
      <c r="E7960" s="1" t="s">
        <v>75</v>
      </c>
      <c r="F7960" t="b">
        <v>0</v>
      </c>
      <c r="G7960" s="2">
        <v>42331.750694444447</v>
      </c>
      <c r="H7960">
        <v>260010000000</v>
      </c>
      <c r="I7960" s="1" t="s">
        <v>382</v>
      </c>
      <c r="J7960" s="1" t="s">
        <v>383</v>
      </c>
      <c r="K7960" s="1" t="s">
        <v>382</v>
      </c>
      <c r="L7960" s="2">
        <v>42331.76458333333</v>
      </c>
      <c r="M7960" s="3">
        <v>42331</v>
      </c>
      <c r="N7960" s="2">
        <v>42331.750694444447</v>
      </c>
      <c r="O7960" s="1" t="s">
        <v>214</v>
      </c>
      <c r="P7960" t="b">
        <v>0</v>
      </c>
      <c r="Q7960" t="b">
        <v>0</v>
      </c>
      <c r="R7960" s="1" t="s">
        <v>1962</v>
      </c>
      <c r="S7960" s="1" t="s">
        <v>1963</v>
      </c>
      <c r="T7960" s="1" t="s">
        <v>384</v>
      </c>
      <c r="U7960" s="1" t="s">
        <v>385</v>
      </c>
      <c r="V7960" s="1" t="s">
        <v>385</v>
      </c>
      <c r="W7960" s="1" t="s">
        <v>384</v>
      </c>
      <c r="X7960" s="1" t="s">
        <v>384</v>
      </c>
      <c r="Y7960" s="1" t="s">
        <v>386</v>
      </c>
      <c r="Z7960" s="1" t="s">
        <v>387</v>
      </c>
      <c r="AA7960">
        <v>0</v>
      </c>
      <c r="AB7960">
        <v>1516046062</v>
      </c>
      <c r="AC7960">
        <v>0</v>
      </c>
      <c r="AD7960" s="1" t="s">
        <v>83</v>
      </c>
      <c r="AE7960" t="b">
        <v>0</v>
      </c>
      <c r="AF7960">
        <v>9752411</v>
      </c>
      <c r="AG7960" s="2">
        <v>42335</v>
      </c>
      <c r="AH7960" s="2">
        <v>42335</v>
      </c>
      <c r="AI7960" s="2">
        <v>42325</v>
      </c>
      <c r="AJ7960" s="2">
        <v>42325</v>
      </c>
      <c r="AK7960" s="2">
        <v>42335</v>
      </c>
      <c r="AL7960">
        <v>151644564</v>
      </c>
      <c r="AM7960" s="2">
        <v>42327</v>
      </c>
      <c r="AN7960" s="2">
        <v>42331.76458333333</v>
      </c>
      <c r="AO7960" s="2">
        <v>42332</v>
      </c>
      <c r="AP7960">
        <v>0.125</v>
      </c>
      <c r="AQ7960" s="2">
        <v>42339</v>
      </c>
      <c r="AR7960">
        <v>5</v>
      </c>
      <c r="AS7960">
        <v>16</v>
      </c>
      <c r="AT7960" s="1" t="s">
        <v>84</v>
      </c>
      <c r="AU7960" s="1" t="s">
        <v>2007</v>
      </c>
      <c r="AV7960" s="3">
        <v>42327</v>
      </c>
      <c r="AW7960">
        <v>151656628</v>
      </c>
      <c r="AX7960" s="1" t="s">
        <v>86</v>
      </c>
      <c r="AY7960" s="1" t="s">
        <v>388</v>
      </c>
      <c r="AZ7960" s="1" t="s">
        <v>387</v>
      </c>
      <c r="BA7960">
        <v>0</v>
      </c>
      <c r="BB7960">
        <v>1516046062</v>
      </c>
      <c r="BC7960">
        <v>0</v>
      </c>
      <c r="BD7960">
        <v>2015</v>
      </c>
      <c r="BE7960">
        <v>0</v>
      </c>
      <c r="BF7960">
        <v>3500</v>
      </c>
      <c r="BG7960">
        <v>1403</v>
      </c>
      <c r="BH7960">
        <v>0</v>
      </c>
      <c r="BI7960">
        <v>3500</v>
      </c>
      <c r="BJ7960">
        <v>3500</v>
      </c>
      <c r="BK7960">
        <v>0</v>
      </c>
      <c r="BL7960">
        <v>0</v>
      </c>
      <c r="BM7960">
        <v>0</v>
      </c>
      <c r="BN7960">
        <v>2850</v>
      </c>
      <c r="BO7960">
        <v>712.5</v>
      </c>
      <c r="BP7960">
        <v>3439</v>
      </c>
    </row>
    <row r="7961" spans="1:68" x14ac:dyDescent="0.3">
      <c r="A7961" s="1" t="s">
        <v>209</v>
      </c>
      <c r="B7961" s="1" t="s">
        <v>1714</v>
      </c>
      <c r="C7961" s="1" t="s">
        <v>1715</v>
      </c>
      <c r="D7961" s="1" t="s">
        <v>145</v>
      </c>
      <c r="E7961" s="1" t="s">
        <v>72</v>
      </c>
      <c r="F7961" t="b">
        <v>0</v>
      </c>
      <c r="G7961" s="2">
        <v>42331.142361111109</v>
      </c>
      <c r="H7961">
        <v>260010000000</v>
      </c>
      <c r="I7961" s="1" t="s">
        <v>423</v>
      </c>
      <c r="J7961" s="1" t="s">
        <v>424</v>
      </c>
      <c r="K7961" s="1" t="s">
        <v>423</v>
      </c>
      <c r="L7961" s="2">
        <v>42331.143055555556</v>
      </c>
      <c r="M7961" s="3">
        <v>42331</v>
      </c>
      <c r="N7961" s="2">
        <v>42331.142361111109</v>
      </c>
      <c r="O7961" s="1" t="s">
        <v>214</v>
      </c>
      <c r="P7961" t="b">
        <v>0</v>
      </c>
      <c r="Q7961" t="b">
        <v>0</v>
      </c>
      <c r="R7961" s="1" t="s">
        <v>1716</v>
      </c>
      <c r="S7961" s="1" t="s">
        <v>1717</v>
      </c>
      <c r="T7961" s="1" t="s">
        <v>427</v>
      </c>
      <c r="U7961" s="1" t="s">
        <v>428</v>
      </c>
      <c r="V7961" s="1" t="s">
        <v>219</v>
      </c>
      <c r="W7961" s="1" t="s">
        <v>427</v>
      </c>
      <c r="X7961" s="1" t="s">
        <v>220</v>
      </c>
      <c r="Y7961" s="1" t="s">
        <v>221</v>
      </c>
      <c r="Z7961" s="1" t="s">
        <v>222</v>
      </c>
      <c r="AA7961">
        <v>630</v>
      </c>
      <c r="AB7961">
        <v>1516046205</v>
      </c>
      <c r="AC7961">
        <v>0</v>
      </c>
      <c r="AD7961" s="1" t="s">
        <v>83</v>
      </c>
      <c r="AE7961" t="b">
        <v>0</v>
      </c>
      <c r="AF7961">
        <v>9752179</v>
      </c>
      <c r="AG7961" s="2">
        <v>42330</v>
      </c>
      <c r="AH7961" s="2">
        <v>42330</v>
      </c>
      <c r="AI7961" s="2">
        <v>42325</v>
      </c>
      <c r="AJ7961" s="2">
        <v>42325</v>
      </c>
      <c r="AK7961" s="2">
        <v>42330</v>
      </c>
      <c r="AL7961">
        <v>151644636</v>
      </c>
      <c r="AM7961" s="2">
        <v>42327</v>
      </c>
      <c r="AN7961" s="2">
        <v>42331.143055555556</v>
      </c>
      <c r="AO7961" s="2">
        <v>42335</v>
      </c>
      <c r="AP7961">
        <v>0.4</v>
      </c>
      <c r="AQ7961" s="2">
        <v>42339</v>
      </c>
      <c r="AR7961">
        <v>4</v>
      </c>
      <c r="AS7961">
        <v>4</v>
      </c>
      <c r="AT7961" s="1" t="s">
        <v>223</v>
      </c>
      <c r="AU7961" s="1" t="s">
        <v>1718</v>
      </c>
      <c r="AV7961" s="3">
        <v>42327</v>
      </c>
      <c r="AW7961">
        <v>151656638</v>
      </c>
      <c r="AX7961" s="1" t="s">
        <v>86</v>
      </c>
      <c r="AY7961" s="1" t="s">
        <v>225</v>
      </c>
      <c r="AZ7961" s="1" t="s">
        <v>222</v>
      </c>
      <c r="BA7961">
        <v>20</v>
      </c>
      <c r="BB7961">
        <v>1516046205</v>
      </c>
      <c r="BC7961">
        <v>0</v>
      </c>
      <c r="BD7961">
        <v>2015</v>
      </c>
      <c r="BE7961">
        <v>0</v>
      </c>
      <c r="BF7961">
        <v>1375</v>
      </c>
      <c r="BG7961">
        <v>755.55</v>
      </c>
      <c r="BH7961">
        <v>0</v>
      </c>
      <c r="BI7961">
        <v>1375</v>
      </c>
      <c r="BJ7961">
        <v>1375</v>
      </c>
      <c r="BK7961">
        <v>0</v>
      </c>
      <c r="BL7961">
        <v>16</v>
      </c>
      <c r="BM7961">
        <v>0</v>
      </c>
      <c r="BN7961">
        <v>2850</v>
      </c>
      <c r="BO7961">
        <v>2280</v>
      </c>
      <c r="BP7961">
        <v>1395</v>
      </c>
    </row>
    <row r="7962" spans="1:68" x14ac:dyDescent="0.3">
      <c r="A7962" s="1" t="s">
        <v>209</v>
      </c>
      <c r="B7962" s="1" t="s">
        <v>1714</v>
      </c>
      <c r="C7962" s="1" t="s">
        <v>1715</v>
      </c>
      <c r="D7962" s="1" t="s">
        <v>145</v>
      </c>
      <c r="E7962" s="1" t="s">
        <v>72</v>
      </c>
      <c r="F7962" t="b">
        <v>0</v>
      </c>
      <c r="G7962" s="2">
        <v>42331.142361111109</v>
      </c>
      <c r="H7962">
        <v>260010000000</v>
      </c>
      <c r="I7962" s="1" t="s">
        <v>423</v>
      </c>
      <c r="J7962" s="1" t="s">
        <v>424</v>
      </c>
      <c r="K7962" s="1" t="s">
        <v>423</v>
      </c>
      <c r="L7962" s="2">
        <v>42331.143055555556</v>
      </c>
      <c r="M7962" s="3">
        <v>42331</v>
      </c>
      <c r="N7962" s="2">
        <v>42331.142361111109</v>
      </c>
      <c r="O7962" s="1" t="s">
        <v>214</v>
      </c>
      <c r="P7962" t="b">
        <v>0</v>
      </c>
      <c r="Q7962" t="b">
        <v>0</v>
      </c>
      <c r="R7962" s="1" t="s">
        <v>1716</v>
      </c>
      <c r="S7962" s="1" t="s">
        <v>1717</v>
      </c>
      <c r="T7962" s="1" t="s">
        <v>427</v>
      </c>
      <c r="U7962" s="1" t="s">
        <v>428</v>
      </c>
      <c r="V7962" s="1" t="s">
        <v>219</v>
      </c>
      <c r="W7962" s="1" t="s">
        <v>427</v>
      </c>
      <c r="X7962" s="1" t="s">
        <v>220</v>
      </c>
      <c r="Y7962" s="1" t="s">
        <v>221</v>
      </c>
      <c r="Z7962" s="1" t="s">
        <v>222</v>
      </c>
      <c r="AA7962">
        <v>630</v>
      </c>
      <c r="AB7962">
        <v>1516046205</v>
      </c>
      <c r="AC7962">
        <v>0</v>
      </c>
      <c r="AD7962" s="1" t="s">
        <v>83</v>
      </c>
      <c r="AE7962" t="b">
        <v>0</v>
      </c>
      <c r="AF7962">
        <v>9752179</v>
      </c>
      <c r="AG7962" s="2">
        <v>42330</v>
      </c>
      <c r="AH7962" s="2">
        <v>42330</v>
      </c>
      <c r="AI7962" s="2">
        <v>42325</v>
      </c>
      <c r="AJ7962" s="2">
        <v>42325</v>
      </c>
      <c r="AK7962" s="2">
        <v>42330</v>
      </c>
      <c r="AL7962">
        <v>151644636</v>
      </c>
      <c r="AM7962" s="2">
        <v>42327</v>
      </c>
      <c r="AN7962" s="2">
        <v>42331.143055555556</v>
      </c>
      <c r="AO7962" s="2">
        <v>42335</v>
      </c>
      <c r="AP7962">
        <v>0.4</v>
      </c>
      <c r="AQ7962" s="2">
        <v>42339</v>
      </c>
      <c r="AR7962">
        <v>4</v>
      </c>
      <c r="AS7962">
        <v>4</v>
      </c>
      <c r="AT7962" s="1" t="s">
        <v>223</v>
      </c>
      <c r="AU7962" s="1" t="s">
        <v>1719</v>
      </c>
      <c r="AV7962" s="3">
        <v>42327</v>
      </c>
      <c r="AW7962">
        <v>151656638</v>
      </c>
      <c r="AX7962" s="1" t="s">
        <v>86</v>
      </c>
      <c r="AY7962" s="1" t="s">
        <v>225</v>
      </c>
      <c r="AZ7962" s="1" t="s">
        <v>222</v>
      </c>
      <c r="BA7962">
        <v>0</v>
      </c>
      <c r="BB7962">
        <v>1516046205</v>
      </c>
      <c r="BC7962">
        <v>0</v>
      </c>
      <c r="BD7962">
        <v>2015</v>
      </c>
      <c r="BE7962">
        <v>0</v>
      </c>
      <c r="BF7962">
        <v>1375</v>
      </c>
      <c r="BG7962">
        <v>755.55</v>
      </c>
      <c r="BH7962">
        <v>0</v>
      </c>
      <c r="BI7962">
        <v>1375</v>
      </c>
      <c r="BJ7962">
        <v>1375</v>
      </c>
      <c r="BK7962">
        <v>0</v>
      </c>
      <c r="BL7962">
        <v>16</v>
      </c>
      <c r="BM7962">
        <v>0</v>
      </c>
      <c r="BN7962">
        <v>2850</v>
      </c>
      <c r="BO7962">
        <v>2280</v>
      </c>
      <c r="BP7962">
        <v>1350</v>
      </c>
    </row>
    <row r="7963" spans="1:68" x14ac:dyDescent="0.3">
      <c r="A7963" s="1" t="s">
        <v>209</v>
      </c>
      <c r="B7963" s="1" t="s">
        <v>1714</v>
      </c>
      <c r="C7963" s="1" t="s">
        <v>1715</v>
      </c>
      <c r="D7963" s="1" t="s">
        <v>145</v>
      </c>
      <c r="E7963" s="1" t="s">
        <v>72</v>
      </c>
      <c r="F7963" t="b">
        <v>0</v>
      </c>
      <c r="G7963" s="2">
        <v>42331.142361111109</v>
      </c>
      <c r="H7963">
        <v>260010000000</v>
      </c>
      <c r="I7963" s="1" t="s">
        <v>423</v>
      </c>
      <c r="J7963" s="1" t="s">
        <v>424</v>
      </c>
      <c r="K7963" s="1" t="s">
        <v>423</v>
      </c>
      <c r="L7963" s="2">
        <v>42331.143055555556</v>
      </c>
      <c r="M7963" s="3">
        <v>42331</v>
      </c>
      <c r="N7963" s="2">
        <v>42331.142361111109</v>
      </c>
      <c r="O7963" s="1" t="s">
        <v>214</v>
      </c>
      <c r="P7963" t="b">
        <v>0</v>
      </c>
      <c r="Q7963" t="b">
        <v>0</v>
      </c>
      <c r="R7963" s="1" t="s">
        <v>1716</v>
      </c>
      <c r="S7963" s="1" t="s">
        <v>1717</v>
      </c>
      <c r="T7963" s="1" t="s">
        <v>427</v>
      </c>
      <c r="U7963" s="1" t="s">
        <v>428</v>
      </c>
      <c r="V7963" s="1" t="s">
        <v>219</v>
      </c>
      <c r="W7963" s="1" t="s">
        <v>427</v>
      </c>
      <c r="X7963" s="1" t="s">
        <v>220</v>
      </c>
      <c r="Y7963" s="1" t="s">
        <v>221</v>
      </c>
      <c r="Z7963" s="1" t="s">
        <v>222</v>
      </c>
      <c r="AA7963">
        <v>630</v>
      </c>
      <c r="AB7963">
        <v>1516046205</v>
      </c>
      <c r="AC7963">
        <v>0</v>
      </c>
      <c r="AD7963" s="1" t="s">
        <v>83</v>
      </c>
      <c r="AE7963" t="b">
        <v>0</v>
      </c>
      <c r="AF7963">
        <v>9752179</v>
      </c>
      <c r="AG7963" s="2">
        <v>42330</v>
      </c>
      <c r="AH7963" s="2">
        <v>42330</v>
      </c>
      <c r="AI7963" s="2">
        <v>42325</v>
      </c>
      <c r="AJ7963" s="2">
        <v>42325</v>
      </c>
      <c r="AK7963" s="2">
        <v>42330</v>
      </c>
      <c r="AL7963">
        <v>151644636</v>
      </c>
      <c r="AM7963" s="2">
        <v>42327</v>
      </c>
      <c r="AN7963" s="2">
        <v>42331.143055555556</v>
      </c>
      <c r="AO7963" s="2">
        <v>42335</v>
      </c>
      <c r="AP7963">
        <v>0.4</v>
      </c>
      <c r="AQ7963" s="2">
        <v>42339</v>
      </c>
      <c r="AR7963">
        <v>4</v>
      </c>
      <c r="AS7963">
        <v>4</v>
      </c>
      <c r="AT7963" s="1" t="s">
        <v>223</v>
      </c>
      <c r="AU7963" s="1" t="s">
        <v>1720</v>
      </c>
      <c r="AV7963" s="3">
        <v>42327</v>
      </c>
      <c r="AW7963">
        <v>151656638</v>
      </c>
      <c r="AX7963" s="1" t="s">
        <v>86</v>
      </c>
      <c r="AY7963" s="1" t="s">
        <v>225</v>
      </c>
      <c r="AZ7963" s="1" t="s">
        <v>222</v>
      </c>
      <c r="BA7963">
        <v>0</v>
      </c>
      <c r="BB7963">
        <v>1516046205</v>
      </c>
      <c r="BC7963">
        <v>0</v>
      </c>
      <c r="BD7963">
        <v>2015</v>
      </c>
      <c r="BE7963">
        <v>0</v>
      </c>
      <c r="BF7963">
        <v>1100</v>
      </c>
      <c r="BG7963">
        <v>755.55</v>
      </c>
      <c r="BH7963">
        <v>0</v>
      </c>
      <c r="BI7963">
        <v>1100</v>
      </c>
      <c r="BJ7963">
        <v>1100</v>
      </c>
      <c r="BK7963">
        <v>0</v>
      </c>
      <c r="BL7963">
        <v>13</v>
      </c>
      <c r="BM7963">
        <v>0</v>
      </c>
      <c r="BN7963">
        <v>2850</v>
      </c>
      <c r="BO7963">
        <v>2280</v>
      </c>
      <c r="BP7963">
        <v>930</v>
      </c>
    </row>
    <row r="7964" spans="1:68" x14ac:dyDescent="0.3">
      <c r="A7964" s="1" t="s">
        <v>209</v>
      </c>
      <c r="B7964" s="1" t="s">
        <v>1714</v>
      </c>
      <c r="C7964" s="1" t="s">
        <v>1715</v>
      </c>
      <c r="D7964" s="1" t="s">
        <v>145</v>
      </c>
      <c r="E7964" s="1" t="s">
        <v>72</v>
      </c>
      <c r="F7964" t="b">
        <v>0</v>
      </c>
      <c r="G7964" s="2">
        <v>42331.142361111109</v>
      </c>
      <c r="H7964">
        <v>260010000000</v>
      </c>
      <c r="I7964" s="1" t="s">
        <v>423</v>
      </c>
      <c r="J7964" s="1" t="s">
        <v>424</v>
      </c>
      <c r="K7964" s="1" t="s">
        <v>423</v>
      </c>
      <c r="L7964" s="2">
        <v>42331.143055555556</v>
      </c>
      <c r="M7964" s="3">
        <v>42331</v>
      </c>
      <c r="N7964" s="2">
        <v>42331.142361111109</v>
      </c>
      <c r="O7964" s="1" t="s">
        <v>214</v>
      </c>
      <c r="P7964" t="b">
        <v>0</v>
      </c>
      <c r="Q7964" t="b">
        <v>0</v>
      </c>
      <c r="R7964" s="1" t="s">
        <v>1716</v>
      </c>
      <c r="S7964" s="1" t="s">
        <v>1717</v>
      </c>
      <c r="T7964" s="1" t="s">
        <v>427</v>
      </c>
      <c r="U7964" s="1" t="s">
        <v>428</v>
      </c>
      <c r="V7964" s="1" t="s">
        <v>219</v>
      </c>
      <c r="W7964" s="1" t="s">
        <v>427</v>
      </c>
      <c r="X7964" s="1" t="s">
        <v>220</v>
      </c>
      <c r="Y7964" s="1" t="s">
        <v>221</v>
      </c>
      <c r="Z7964" s="1" t="s">
        <v>222</v>
      </c>
      <c r="AA7964">
        <v>630</v>
      </c>
      <c r="AB7964">
        <v>1516046205</v>
      </c>
      <c r="AC7964">
        <v>0</v>
      </c>
      <c r="AD7964" s="1" t="s">
        <v>83</v>
      </c>
      <c r="AE7964" t="b">
        <v>0</v>
      </c>
      <c r="AF7964">
        <v>9752179</v>
      </c>
      <c r="AG7964" s="2">
        <v>42330</v>
      </c>
      <c r="AH7964" s="2">
        <v>42330</v>
      </c>
      <c r="AI7964" s="2">
        <v>42325</v>
      </c>
      <c r="AJ7964" s="2">
        <v>42325</v>
      </c>
      <c r="AK7964" s="2">
        <v>42330</v>
      </c>
      <c r="AL7964">
        <v>151644636</v>
      </c>
      <c r="AM7964" s="2">
        <v>42327</v>
      </c>
      <c r="AN7964" s="2">
        <v>42331.143055555556</v>
      </c>
      <c r="AO7964" s="2">
        <v>42335</v>
      </c>
      <c r="AP7964">
        <v>0.4</v>
      </c>
      <c r="AQ7964" s="2">
        <v>42339</v>
      </c>
      <c r="AR7964">
        <v>4</v>
      </c>
      <c r="AS7964">
        <v>4</v>
      </c>
      <c r="AT7964" s="1" t="s">
        <v>223</v>
      </c>
      <c r="AU7964" s="1" t="s">
        <v>1721</v>
      </c>
      <c r="AV7964" s="3">
        <v>42327</v>
      </c>
      <c r="AW7964">
        <v>151656638</v>
      </c>
      <c r="AX7964" s="1" t="s">
        <v>86</v>
      </c>
      <c r="AY7964" s="1" t="s">
        <v>225</v>
      </c>
      <c r="AZ7964" s="1" t="s">
        <v>222</v>
      </c>
      <c r="BA7964">
        <v>0</v>
      </c>
      <c r="BB7964">
        <v>1516046205</v>
      </c>
      <c r="BC7964">
        <v>0</v>
      </c>
      <c r="BD7964">
        <v>2015</v>
      </c>
      <c r="BE7964">
        <v>0</v>
      </c>
      <c r="BF7964">
        <v>1100</v>
      </c>
      <c r="BG7964">
        <v>755.55</v>
      </c>
      <c r="BH7964">
        <v>0</v>
      </c>
      <c r="BI7964">
        <v>1100</v>
      </c>
      <c r="BJ7964">
        <v>1100</v>
      </c>
      <c r="BK7964">
        <v>0</v>
      </c>
      <c r="BL7964">
        <v>13</v>
      </c>
      <c r="BM7964">
        <v>0</v>
      </c>
      <c r="BN7964">
        <v>2850</v>
      </c>
      <c r="BO7964">
        <v>2280</v>
      </c>
      <c r="BP7964">
        <v>700</v>
      </c>
    </row>
    <row r="7965" spans="1:68" x14ac:dyDescent="0.3">
      <c r="A7965" s="1" t="s">
        <v>537</v>
      </c>
      <c r="B7965" s="1" t="s">
        <v>1745</v>
      </c>
      <c r="C7965" s="1" t="s">
        <v>1746</v>
      </c>
      <c r="D7965" s="1" t="s">
        <v>145</v>
      </c>
      <c r="E7965" s="1" t="s">
        <v>75</v>
      </c>
      <c r="F7965" t="b">
        <v>0</v>
      </c>
      <c r="G7965" s="2">
        <v>42331.750694444447</v>
      </c>
      <c r="H7965">
        <v>260010000000</v>
      </c>
      <c r="I7965" s="1" t="s">
        <v>382</v>
      </c>
      <c r="J7965" s="1" t="s">
        <v>383</v>
      </c>
      <c r="K7965" s="1" t="s">
        <v>382</v>
      </c>
      <c r="L7965" s="2">
        <v>42331.765277777777</v>
      </c>
      <c r="M7965" s="3">
        <v>42331</v>
      </c>
      <c r="N7965" s="2">
        <v>42331.750694444447</v>
      </c>
      <c r="O7965" s="1" t="s">
        <v>214</v>
      </c>
      <c r="P7965" t="b">
        <v>0</v>
      </c>
      <c r="Q7965" t="b">
        <v>0</v>
      </c>
      <c r="R7965" s="1" t="s">
        <v>1747</v>
      </c>
      <c r="S7965" s="1" t="s">
        <v>1748</v>
      </c>
      <c r="T7965" s="1" t="s">
        <v>384</v>
      </c>
      <c r="U7965" s="1" t="s">
        <v>385</v>
      </c>
      <c r="V7965" s="1" t="s">
        <v>385</v>
      </c>
      <c r="W7965" s="1" t="s">
        <v>384</v>
      </c>
      <c r="X7965" s="1" t="s">
        <v>384</v>
      </c>
      <c r="Y7965" s="1" t="s">
        <v>386</v>
      </c>
      <c r="Z7965" s="1" t="s">
        <v>387</v>
      </c>
      <c r="AA7965">
        <v>0</v>
      </c>
      <c r="AB7965">
        <v>1516046404</v>
      </c>
      <c r="AC7965">
        <v>0</v>
      </c>
      <c r="AD7965" s="1" t="s">
        <v>83</v>
      </c>
      <c r="AE7965" t="b">
        <v>0</v>
      </c>
      <c r="AF7965">
        <v>9752413</v>
      </c>
      <c r="AG7965" s="2">
        <v>42334</v>
      </c>
      <c r="AH7965" s="2">
        <v>42334</v>
      </c>
      <c r="AI7965" s="2">
        <v>42325</v>
      </c>
      <c r="AJ7965" s="2">
        <v>42325</v>
      </c>
      <c r="AK7965" s="2">
        <v>42334</v>
      </c>
      <c r="AL7965">
        <v>151644637</v>
      </c>
      <c r="AM7965" s="2">
        <v>42327</v>
      </c>
      <c r="AN7965" s="2">
        <v>42331.765277777777</v>
      </c>
      <c r="AO7965" s="2">
        <v>42336</v>
      </c>
      <c r="AP7965">
        <v>0.55000000000000004</v>
      </c>
      <c r="AQ7965" s="2">
        <v>42339</v>
      </c>
      <c r="AR7965">
        <v>5</v>
      </c>
      <c r="AS7965">
        <v>16</v>
      </c>
      <c r="AT7965" s="1" t="s">
        <v>84</v>
      </c>
      <c r="AU7965" s="1" t="s">
        <v>421</v>
      </c>
      <c r="AV7965" s="3">
        <v>42327</v>
      </c>
      <c r="AW7965">
        <v>151656639</v>
      </c>
      <c r="AX7965" s="1" t="s">
        <v>86</v>
      </c>
      <c r="AY7965" s="1" t="s">
        <v>388</v>
      </c>
      <c r="AZ7965" s="1" t="s">
        <v>387</v>
      </c>
      <c r="BA7965">
        <v>0</v>
      </c>
      <c r="BB7965">
        <v>1516046404</v>
      </c>
      <c r="BC7965">
        <v>0</v>
      </c>
      <c r="BD7965">
        <v>2015</v>
      </c>
      <c r="BE7965">
        <v>0</v>
      </c>
      <c r="BF7965">
        <v>400</v>
      </c>
      <c r="BG7965">
        <v>1403</v>
      </c>
      <c r="BH7965">
        <v>0</v>
      </c>
      <c r="BI7965">
        <v>400</v>
      </c>
      <c r="BJ7965">
        <v>400</v>
      </c>
      <c r="BK7965">
        <v>0</v>
      </c>
      <c r="BL7965">
        <v>0</v>
      </c>
      <c r="BM7965">
        <v>0</v>
      </c>
      <c r="BN7965">
        <v>750</v>
      </c>
      <c r="BO7965">
        <v>825</v>
      </c>
      <c r="BP7965">
        <v>403</v>
      </c>
    </row>
    <row r="7966" spans="1:68" x14ac:dyDescent="0.3">
      <c r="A7966" s="1" t="s">
        <v>537</v>
      </c>
      <c r="B7966" s="1" t="s">
        <v>1745</v>
      </c>
      <c r="C7966" s="1" t="s">
        <v>1746</v>
      </c>
      <c r="D7966" s="1" t="s">
        <v>145</v>
      </c>
      <c r="E7966" s="1" t="s">
        <v>75</v>
      </c>
      <c r="F7966" t="b">
        <v>0</v>
      </c>
      <c r="G7966" s="2">
        <v>42331.750694444447</v>
      </c>
      <c r="H7966">
        <v>260010000000</v>
      </c>
      <c r="I7966" s="1" t="s">
        <v>382</v>
      </c>
      <c r="J7966" s="1" t="s">
        <v>383</v>
      </c>
      <c r="K7966" s="1" t="s">
        <v>382</v>
      </c>
      <c r="L7966" s="2">
        <v>42331.765277777777</v>
      </c>
      <c r="M7966" s="3">
        <v>42331</v>
      </c>
      <c r="N7966" s="2">
        <v>42331.750694444447</v>
      </c>
      <c r="O7966" s="1" t="s">
        <v>214</v>
      </c>
      <c r="P7966" t="b">
        <v>0</v>
      </c>
      <c r="Q7966" t="b">
        <v>0</v>
      </c>
      <c r="R7966" s="1" t="s">
        <v>1747</v>
      </c>
      <c r="S7966" s="1" t="s">
        <v>1748</v>
      </c>
      <c r="T7966" s="1" t="s">
        <v>384</v>
      </c>
      <c r="U7966" s="1" t="s">
        <v>385</v>
      </c>
      <c r="V7966" s="1" t="s">
        <v>385</v>
      </c>
      <c r="W7966" s="1" t="s">
        <v>384</v>
      </c>
      <c r="X7966" s="1" t="s">
        <v>384</v>
      </c>
      <c r="Y7966" s="1" t="s">
        <v>386</v>
      </c>
      <c r="Z7966" s="1" t="s">
        <v>387</v>
      </c>
      <c r="AA7966">
        <v>0</v>
      </c>
      <c r="AB7966">
        <v>1516046404</v>
      </c>
      <c r="AC7966">
        <v>0</v>
      </c>
      <c r="AD7966" s="1" t="s">
        <v>83</v>
      </c>
      <c r="AE7966" t="b">
        <v>0</v>
      </c>
      <c r="AF7966">
        <v>9752413</v>
      </c>
      <c r="AG7966" s="2">
        <v>42334</v>
      </c>
      <c r="AH7966" s="2">
        <v>42334</v>
      </c>
      <c r="AI7966" s="2">
        <v>42325</v>
      </c>
      <c r="AJ7966" s="2">
        <v>42325</v>
      </c>
      <c r="AK7966" s="2">
        <v>42334</v>
      </c>
      <c r="AL7966">
        <v>151644637</v>
      </c>
      <c r="AM7966" s="2">
        <v>42327</v>
      </c>
      <c r="AN7966" s="2">
        <v>42331.765277777777</v>
      </c>
      <c r="AO7966" s="2">
        <v>42336</v>
      </c>
      <c r="AP7966">
        <v>0.55000000000000004</v>
      </c>
      <c r="AQ7966" s="2">
        <v>42339</v>
      </c>
      <c r="AR7966">
        <v>5</v>
      </c>
      <c r="AS7966">
        <v>16</v>
      </c>
      <c r="AT7966" s="1" t="s">
        <v>84</v>
      </c>
      <c r="AU7966" s="1" t="s">
        <v>422</v>
      </c>
      <c r="AV7966" s="3">
        <v>42327</v>
      </c>
      <c r="AW7966">
        <v>151656639</v>
      </c>
      <c r="AX7966" s="1" t="s">
        <v>86</v>
      </c>
      <c r="AY7966" s="1" t="s">
        <v>388</v>
      </c>
      <c r="AZ7966" s="1" t="s">
        <v>387</v>
      </c>
      <c r="BA7966">
        <v>0</v>
      </c>
      <c r="BB7966">
        <v>1516046404</v>
      </c>
      <c r="BC7966">
        <v>0</v>
      </c>
      <c r="BD7966">
        <v>2015</v>
      </c>
      <c r="BE7966">
        <v>0</v>
      </c>
      <c r="BF7966">
        <v>500</v>
      </c>
      <c r="BG7966">
        <v>1403</v>
      </c>
      <c r="BH7966">
        <v>0</v>
      </c>
      <c r="BI7966">
        <v>500</v>
      </c>
      <c r="BJ7966">
        <v>500</v>
      </c>
      <c r="BK7966">
        <v>0</v>
      </c>
      <c r="BL7966">
        <v>0</v>
      </c>
      <c r="BM7966">
        <v>0</v>
      </c>
      <c r="BN7966">
        <v>750</v>
      </c>
      <c r="BO7966">
        <v>825</v>
      </c>
      <c r="BP7966">
        <v>455</v>
      </c>
    </row>
    <row r="7967" spans="1:68" x14ac:dyDescent="0.3">
      <c r="A7967" s="1" t="s">
        <v>537</v>
      </c>
      <c r="B7967" s="1" t="s">
        <v>1745</v>
      </c>
      <c r="C7967" s="1" t="s">
        <v>1746</v>
      </c>
      <c r="D7967" s="1" t="s">
        <v>145</v>
      </c>
      <c r="E7967" s="1" t="s">
        <v>75</v>
      </c>
      <c r="F7967" t="b">
        <v>0</v>
      </c>
      <c r="G7967" s="2">
        <v>42331.750694444447</v>
      </c>
      <c r="H7967">
        <v>260010000000</v>
      </c>
      <c r="I7967" s="1" t="s">
        <v>382</v>
      </c>
      <c r="J7967" s="1" t="s">
        <v>383</v>
      </c>
      <c r="K7967" s="1" t="s">
        <v>382</v>
      </c>
      <c r="L7967" s="2">
        <v>42331.765277777777</v>
      </c>
      <c r="M7967" s="3">
        <v>42331</v>
      </c>
      <c r="N7967" s="2">
        <v>42331.750694444447</v>
      </c>
      <c r="O7967" s="1" t="s">
        <v>214</v>
      </c>
      <c r="P7967" t="b">
        <v>0</v>
      </c>
      <c r="Q7967" t="b">
        <v>0</v>
      </c>
      <c r="R7967" s="1" t="s">
        <v>1747</v>
      </c>
      <c r="S7967" s="1" t="s">
        <v>1748</v>
      </c>
      <c r="T7967" s="1" t="s">
        <v>384</v>
      </c>
      <c r="U7967" s="1" t="s">
        <v>385</v>
      </c>
      <c r="V7967" s="1" t="s">
        <v>385</v>
      </c>
      <c r="W7967" s="1" t="s">
        <v>384</v>
      </c>
      <c r="X7967" s="1" t="s">
        <v>384</v>
      </c>
      <c r="Y7967" s="1" t="s">
        <v>386</v>
      </c>
      <c r="Z7967" s="1" t="s">
        <v>387</v>
      </c>
      <c r="AA7967">
        <v>0</v>
      </c>
      <c r="AB7967">
        <v>1516046404</v>
      </c>
      <c r="AC7967">
        <v>0</v>
      </c>
      <c r="AD7967" s="1" t="s">
        <v>83</v>
      </c>
      <c r="AE7967" t="b">
        <v>0</v>
      </c>
      <c r="AF7967">
        <v>9752413</v>
      </c>
      <c r="AG7967" s="2">
        <v>42334</v>
      </c>
      <c r="AH7967" s="2">
        <v>42334</v>
      </c>
      <c r="AI7967" s="2">
        <v>42325</v>
      </c>
      <c r="AJ7967" s="2">
        <v>42325</v>
      </c>
      <c r="AK7967" s="2">
        <v>42334</v>
      </c>
      <c r="AL7967">
        <v>151644637</v>
      </c>
      <c r="AM7967" s="2">
        <v>42327</v>
      </c>
      <c r="AN7967" s="2">
        <v>42331.765277777777</v>
      </c>
      <c r="AO7967" s="2">
        <v>42336</v>
      </c>
      <c r="AP7967">
        <v>0.55000000000000004</v>
      </c>
      <c r="AQ7967" s="2">
        <v>42339</v>
      </c>
      <c r="AR7967">
        <v>5</v>
      </c>
      <c r="AS7967">
        <v>16</v>
      </c>
      <c r="AT7967" s="1" t="s">
        <v>84</v>
      </c>
      <c r="AU7967" s="1" t="s">
        <v>497</v>
      </c>
      <c r="AV7967" s="3">
        <v>42327</v>
      </c>
      <c r="AW7967">
        <v>151656639</v>
      </c>
      <c r="AX7967" s="1" t="s">
        <v>86</v>
      </c>
      <c r="AY7967" s="1" t="s">
        <v>388</v>
      </c>
      <c r="AZ7967" s="1" t="s">
        <v>387</v>
      </c>
      <c r="BA7967">
        <v>0</v>
      </c>
      <c r="BB7967">
        <v>1516046404</v>
      </c>
      <c r="BC7967">
        <v>0</v>
      </c>
      <c r="BD7967">
        <v>2015</v>
      </c>
      <c r="BE7967">
        <v>0</v>
      </c>
      <c r="BF7967">
        <v>500</v>
      </c>
      <c r="BG7967">
        <v>1403</v>
      </c>
      <c r="BH7967">
        <v>0</v>
      </c>
      <c r="BI7967">
        <v>500</v>
      </c>
      <c r="BJ7967">
        <v>500</v>
      </c>
      <c r="BK7967">
        <v>0</v>
      </c>
      <c r="BL7967">
        <v>0</v>
      </c>
      <c r="BM7967">
        <v>0</v>
      </c>
      <c r="BN7967">
        <v>750</v>
      </c>
      <c r="BO7967">
        <v>825</v>
      </c>
      <c r="BP7967">
        <v>455</v>
      </c>
    </row>
    <row r="7968" spans="1:68" x14ac:dyDescent="0.3">
      <c r="A7968" s="1" t="s">
        <v>537</v>
      </c>
      <c r="B7968" s="1" t="s">
        <v>1745</v>
      </c>
      <c r="C7968" s="1" t="s">
        <v>1746</v>
      </c>
      <c r="D7968" s="1" t="s">
        <v>145</v>
      </c>
      <c r="E7968" s="1" t="s">
        <v>75</v>
      </c>
      <c r="F7968" t="b">
        <v>0</v>
      </c>
      <c r="G7968" s="2">
        <v>42331.750694444447</v>
      </c>
      <c r="H7968">
        <v>260010000000</v>
      </c>
      <c r="I7968" s="1" t="s">
        <v>382</v>
      </c>
      <c r="J7968" s="1" t="s">
        <v>383</v>
      </c>
      <c r="K7968" s="1" t="s">
        <v>382</v>
      </c>
      <c r="L7968" s="2">
        <v>42331.765277777777</v>
      </c>
      <c r="M7968" s="3">
        <v>42331</v>
      </c>
      <c r="N7968" s="2">
        <v>42331.750694444447</v>
      </c>
      <c r="O7968" s="1" t="s">
        <v>214</v>
      </c>
      <c r="P7968" t="b">
        <v>0</v>
      </c>
      <c r="Q7968" t="b">
        <v>0</v>
      </c>
      <c r="R7968" s="1" t="s">
        <v>1747</v>
      </c>
      <c r="S7968" s="1" t="s">
        <v>1748</v>
      </c>
      <c r="T7968" s="1" t="s">
        <v>384</v>
      </c>
      <c r="U7968" s="1" t="s">
        <v>385</v>
      </c>
      <c r="V7968" s="1" t="s">
        <v>385</v>
      </c>
      <c r="W7968" s="1" t="s">
        <v>384</v>
      </c>
      <c r="X7968" s="1" t="s">
        <v>384</v>
      </c>
      <c r="Y7968" s="1" t="s">
        <v>386</v>
      </c>
      <c r="Z7968" s="1" t="s">
        <v>387</v>
      </c>
      <c r="AA7968">
        <v>0</v>
      </c>
      <c r="AB7968">
        <v>1516046405</v>
      </c>
      <c r="AC7968">
        <v>0</v>
      </c>
      <c r="AD7968" s="1" t="s">
        <v>83</v>
      </c>
      <c r="AE7968" t="b">
        <v>0</v>
      </c>
      <c r="AF7968">
        <v>9752414</v>
      </c>
      <c r="AG7968" s="2">
        <v>42334</v>
      </c>
      <c r="AH7968" s="2">
        <v>42334</v>
      </c>
      <c r="AI7968" s="2">
        <v>42325</v>
      </c>
      <c r="AJ7968" s="2">
        <v>42325</v>
      </c>
      <c r="AK7968" s="2">
        <v>42334</v>
      </c>
      <c r="AL7968">
        <v>151644638</v>
      </c>
      <c r="AM7968" s="2">
        <v>42327</v>
      </c>
      <c r="AN7968" s="2">
        <v>42331.765277777777</v>
      </c>
      <c r="AO7968" s="2">
        <v>42336</v>
      </c>
      <c r="AP7968">
        <v>0.55000000000000004</v>
      </c>
      <c r="AQ7968" s="2">
        <v>42339</v>
      </c>
      <c r="AR7968">
        <v>5</v>
      </c>
      <c r="AS7968">
        <v>16</v>
      </c>
      <c r="AT7968" s="1" t="s">
        <v>84</v>
      </c>
      <c r="AU7968" s="1" t="s">
        <v>421</v>
      </c>
      <c r="AV7968" s="3">
        <v>42327</v>
      </c>
      <c r="AW7968">
        <v>151656640</v>
      </c>
      <c r="AX7968" s="1" t="s">
        <v>86</v>
      </c>
      <c r="AY7968" s="1" t="s">
        <v>388</v>
      </c>
      <c r="AZ7968" s="1" t="s">
        <v>387</v>
      </c>
      <c r="BA7968">
        <v>0</v>
      </c>
      <c r="BB7968">
        <v>1516046405</v>
      </c>
      <c r="BC7968">
        <v>0</v>
      </c>
      <c r="BD7968">
        <v>2015</v>
      </c>
      <c r="BE7968">
        <v>0</v>
      </c>
      <c r="BF7968">
        <v>800</v>
      </c>
      <c r="BG7968">
        <v>1403</v>
      </c>
      <c r="BH7968">
        <v>0</v>
      </c>
      <c r="BI7968">
        <v>800</v>
      </c>
      <c r="BJ7968">
        <v>800</v>
      </c>
      <c r="BK7968">
        <v>0</v>
      </c>
      <c r="BL7968">
        <v>0</v>
      </c>
      <c r="BM7968">
        <v>0</v>
      </c>
      <c r="BN7968">
        <v>1500</v>
      </c>
      <c r="BO7968">
        <v>1650</v>
      </c>
      <c r="BP7968">
        <v>525</v>
      </c>
    </row>
    <row r="7969" spans="1:68" x14ac:dyDescent="0.3">
      <c r="A7969" s="1" t="s">
        <v>537</v>
      </c>
      <c r="B7969" s="1" t="s">
        <v>1745</v>
      </c>
      <c r="C7969" s="1" t="s">
        <v>1746</v>
      </c>
      <c r="D7969" s="1" t="s">
        <v>145</v>
      </c>
      <c r="E7969" s="1" t="s">
        <v>75</v>
      </c>
      <c r="F7969" t="b">
        <v>0</v>
      </c>
      <c r="G7969" s="2">
        <v>42331.750694444447</v>
      </c>
      <c r="H7969">
        <v>260010000000</v>
      </c>
      <c r="I7969" s="1" t="s">
        <v>382</v>
      </c>
      <c r="J7969" s="1" t="s">
        <v>383</v>
      </c>
      <c r="K7969" s="1" t="s">
        <v>382</v>
      </c>
      <c r="L7969" s="2">
        <v>42331.765277777777</v>
      </c>
      <c r="M7969" s="3">
        <v>42331</v>
      </c>
      <c r="N7969" s="2">
        <v>42331.750694444447</v>
      </c>
      <c r="O7969" s="1" t="s">
        <v>214</v>
      </c>
      <c r="P7969" t="b">
        <v>0</v>
      </c>
      <c r="Q7969" t="b">
        <v>0</v>
      </c>
      <c r="R7969" s="1" t="s">
        <v>1747</v>
      </c>
      <c r="S7969" s="1" t="s">
        <v>1748</v>
      </c>
      <c r="T7969" s="1" t="s">
        <v>384</v>
      </c>
      <c r="U7969" s="1" t="s">
        <v>385</v>
      </c>
      <c r="V7969" s="1" t="s">
        <v>385</v>
      </c>
      <c r="W7969" s="1" t="s">
        <v>384</v>
      </c>
      <c r="X7969" s="1" t="s">
        <v>384</v>
      </c>
      <c r="Y7969" s="1" t="s">
        <v>386</v>
      </c>
      <c r="Z7969" s="1" t="s">
        <v>387</v>
      </c>
      <c r="AA7969">
        <v>0</v>
      </c>
      <c r="AB7969">
        <v>1516046405</v>
      </c>
      <c r="AC7969">
        <v>0</v>
      </c>
      <c r="AD7969" s="1" t="s">
        <v>83</v>
      </c>
      <c r="AE7969" t="b">
        <v>0</v>
      </c>
      <c r="AF7969">
        <v>9752414</v>
      </c>
      <c r="AG7969" s="2">
        <v>42334</v>
      </c>
      <c r="AH7969" s="2">
        <v>42334</v>
      </c>
      <c r="AI7969" s="2">
        <v>42325</v>
      </c>
      <c r="AJ7969" s="2">
        <v>42325</v>
      </c>
      <c r="AK7969" s="2">
        <v>42334</v>
      </c>
      <c r="AL7969">
        <v>151644638</v>
      </c>
      <c r="AM7969" s="2">
        <v>42327</v>
      </c>
      <c r="AN7969" s="2">
        <v>42331.765277777777</v>
      </c>
      <c r="AO7969" s="2">
        <v>42336</v>
      </c>
      <c r="AP7969">
        <v>0.55000000000000004</v>
      </c>
      <c r="AQ7969" s="2">
        <v>42339</v>
      </c>
      <c r="AR7969">
        <v>5</v>
      </c>
      <c r="AS7969">
        <v>16</v>
      </c>
      <c r="AT7969" s="1" t="s">
        <v>84</v>
      </c>
      <c r="AU7969" s="1" t="s">
        <v>422</v>
      </c>
      <c r="AV7969" s="3">
        <v>42327</v>
      </c>
      <c r="AW7969">
        <v>151656640</v>
      </c>
      <c r="AX7969" s="1" t="s">
        <v>86</v>
      </c>
      <c r="AY7969" s="1" t="s">
        <v>388</v>
      </c>
      <c r="AZ7969" s="1" t="s">
        <v>387</v>
      </c>
      <c r="BA7969">
        <v>0</v>
      </c>
      <c r="BB7969">
        <v>1516046405</v>
      </c>
      <c r="BC7969">
        <v>0</v>
      </c>
      <c r="BD7969">
        <v>2015</v>
      </c>
      <c r="BE7969">
        <v>0</v>
      </c>
      <c r="BF7969">
        <v>1000</v>
      </c>
      <c r="BG7969">
        <v>1403</v>
      </c>
      <c r="BH7969">
        <v>0</v>
      </c>
      <c r="BI7969">
        <v>1000</v>
      </c>
      <c r="BJ7969">
        <v>1000</v>
      </c>
      <c r="BK7969">
        <v>0</v>
      </c>
      <c r="BL7969">
        <v>0</v>
      </c>
      <c r="BM7969">
        <v>0</v>
      </c>
      <c r="BN7969">
        <v>1500</v>
      </c>
      <c r="BO7969">
        <v>1650</v>
      </c>
      <c r="BP7969">
        <v>900</v>
      </c>
    </row>
    <row r="7970" spans="1:68" x14ac:dyDescent="0.3">
      <c r="A7970" s="1" t="s">
        <v>537</v>
      </c>
      <c r="B7970" s="1" t="s">
        <v>1745</v>
      </c>
      <c r="C7970" s="1" t="s">
        <v>1746</v>
      </c>
      <c r="D7970" s="1" t="s">
        <v>145</v>
      </c>
      <c r="E7970" s="1" t="s">
        <v>75</v>
      </c>
      <c r="F7970" t="b">
        <v>0</v>
      </c>
      <c r="G7970" s="2">
        <v>42331.750694444447</v>
      </c>
      <c r="H7970">
        <v>260010000000</v>
      </c>
      <c r="I7970" s="1" t="s">
        <v>382</v>
      </c>
      <c r="J7970" s="1" t="s">
        <v>383</v>
      </c>
      <c r="K7970" s="1" t="s">
        <v>382</v>
      </c>
      <c r="L7970" s="2">
        <v>42331.765277777777</v>
      </c>
      <c r="M7970" s="3">
        <v>42331</v>
      </c>
      <c r="N7970" s="2">
        <v>42331.750694444447</v>
      </c>
      <c r="O7970" s="1" t="s">
        <v>214</v>
      </c>
      <c r="P7970" t="b">
        <v>0</v>
      </c>
      <c r="Q7970" t="b">
        <v>0</v>
      </c>
      <c r="R7970" s="1" t="s">
        <v>1747</v>
      </c>
      <c r="S7970" s="1" t="s">
        <v>1748</v>
      </c>
      <c r="T7970" s="1" t="s">
        <v>384</v>
      </c>
      <c r="U7970" s="1" t="s">
        <v>385</v>
      </c>
      <c r="V7970" s="1" t="s">
        <v>385</v>
      </c>
      <c r="W7970" s="1" t="s">
        <v>384</v>
      </c>
      <c r="X7970" s="1" t="s">
        <v>384</v>
      </c>
      <c r="Y7970" s="1" t="s">
        <v>386</v>
      </c>
      <c r="Z7970" s="1" t="s">
        <v>387</v>
      </c>
      <c r="AA7970">
        <v>0</v>
      </c>
      <c r="AB7970">
        <v>1516046405</v>
      </c>
      <c r="AC7970">
        <v>0</v>
      </c>
      <c r="AD7970" s="1" t="s">
        <v>83</v>
      </c>
      <c r="AE7970" t="b">
        <v>0</v>
      </c>
      <c r="AF7970">
        <v>9752414</v>
      </c>
      <c r="AG7970" s="2">
        <v>42334</v>
      </c>
      <c r="AH7970" s="2">
        <v>42334</v>
      </c>
      <c r="AI7970" s="2">
        <v>42325</v>
      </c>
      <c r="AJ7970" s="2">
        <v>42325</v>
      </c>
      <c r="AK7970" s="2">
        <v>42334</v>
      </c>
      <c r="AL7970">
        <v>151644638</v>
      </c>
      <c r="AM7970" s="2">
        <v>42327</v>
      </c>
      <c r="AN7970" s="2">
        <v>42331.765277777777</v>
      </c>
      <c r="AO7970" s="2">
        <v>42336</v>
      </c>
      <c r="AP7970">
        <v>0.55000000000000004</v>
      </c>
      <c r="AQ7970" s="2">
        <v>42339</v>
      </c>
      <c r="AR7970">
        <v>5</v>
      </c>
      <c r="AS7970">
        <v>16</v>
      </c>
      <c r="AT7970" s="1" t="s">
        <v>84</v>
      </c>
      <c r="AU7970" s="1" t="s">
        <v>497</v>
      </c>
      <c r="AV7970" s="3">
        <v>42327</v>
      </c>
      <c r="AW7970">
        <v>151656640</v>
      </c>
      <c r="AX7970" s="1" t="s">
        <v>86</v>
      </c>
      <c r="AY7970" s="1" t="s">
        <v>388</v>
      </c>
      <c r="AZ7970" s="1" t="s">
        <v>387</v>
      </c>
      <c r="BA7970">
        <v>0</v>
      </c>
      <c r="BB7970">
        <v>1516046405</v>
      </c>
      <c r="BC7970">
        <v>0</v>
      </c>
      <c r="BD7970">
        <v>2015</v>
      </c>
      <c r="BE7970">
        <v>0</v>
      </c>
      <c r="BF7970">
        <v>1000</v>
      </c>
      <c r="BG7970">
        <v>1403</v>
      </c>
      <c r="BH7970">
        <v>0</v>
      </c>
      <c r="BI7970">
        <v>1000</v>
      </c>
      <c r="BJ7970">
        <v>1000</v>
      </c>
      <c r="BK7970">
        <v>0</v>
      </c>
      <c r="BL7970">
        <v>0</v>
      </c>
      <c r="BM7970">
        <v>0</v>
      </c>
      <c r="BN7970">
        <v>1500</v>
      </c>
      <c r="BO7970">
        <v>1650</v>
      </c>
      <c r="BP7970">
        <v>900</v>
      </c>
    </row>
    <row r="7971" spans="1:68" x14ac:dyDescent="0.3">
      <c r="A7971" s="1" t="s">
        <v>232</v>
      </c>
      <c r="B7971" s="1" t="s">
        <v>549</v>
      </c>
      <c r="C7971" s="1" t="s">
        <v>550</v>
      </c>
      <c r="D7971" s="1" t="s">
        <v>145</v>
      </c>
      <c r="E7971" s="1" t="s">
        <v>72</v>
      </c>
      <c r="F7971" t="b">
        <v>0</v>
      </c>
      <c r="G7971" s="2">
        <v>42331.142361111109</v>
      </c>
      <c r="H7971">
        <v>260010000000</v>
      </c>
      <c r="I7971" s="1" t="s">
        <v>2199</v>
      </c>
      <c r="J7971" s="1" t="s">
        <v>2200</v>
      </c>
      <c r="K7971" s="1" t="s">
        <v>2199</v>
      </c>
      <c r="L7971" s="2">
        <v>42331.143750000003</v>
      </c>
      <c r="M7971" s="3">
        <v>42331</v>
      </c>
      <c r="N7971" s="2">
        <v>42331.142361111109</v>
      </c>
      <c r="O7971" s="1" t="s">
        <v>214</v>
      </c>
      <c r="P7971" t="b">
        <v>0</v>
      </c>
      <c r="Q7971" t="b">
        <v>0</v>
      </c>
      <c r="R7971" s="1" t="s">
        <v>4316</v>
      </c>
      <c r="S7971" s="1" t="s">
        <v>4317</v>
      </c>
      <c r="T7971" s="1" t="s">
        <v>954</v>
      </c>
      <c r="U7971" s="1" t="s">
        <v>955</v>
      </c>
      <c r="V7971" s="1" t="s">
        <v>219</v>
      </c>
      <c r="W7971" s="1" t="s">
        <v>954</v>
      </c>
      <c r="X7971" s="1" t="s">
        <v>220</v>
      </c>
      <c r="Y7971" s="1" t="s">
        <v>221</v>
      </c>
      <c r="Z7971" s="1" t="s">
        <v>222</v>
      </c>
      <c r="AA7971">
        <v>630</v>
      </c>
      <c r="AB7971">
        <v>1516046095</v>
      </c>
      <c r="AC7971">
        <v>0</v>
      </c>
      <c r="AD7971" s="1" t="s">
        <v>83</v>
      </c>
      <c r="AE7971" t="b">
        <v>0</v>
      </c>
      <c r="AF7971">
        <v>9752180</v>
      </c>
      <c r="AG7971" s="2">
        <v>42348</v>
      </c>
      <c r="AH7971" s="2">
        <v>42348</v>
      </c>
      <c r="AI7971" s="2">
        <v>42325</v>
      </c>
      <c r="AJ7971" s="2">
        <v>42325</v>
      </c>
      <c r="AK7971" s="2">
        <v>42348</v>
      </c>
      <c r="AL7971">
        <v>151644568</v>
      </c>
      <c r="AM7971" s="2">
        <v>42327</v>
      </c>
      <c r="AN7971" s="2">
        <v>42331.143750000003</v>
      </c>
      <c r="AO7971" s="2">
        <v>42336</v>
      </c>
      <c r="AP7971">
        <v>0.255</v>
      </c>
      <c r="AQ7971" s="2">
        <v>42339</v>
      </c>
      <c r="AR7971">
        <v>4</v>
      </c>
      <c r="AS7971">
        <v>4</v>
      </c>
      <c r="AT7971" s="1" t="s">
        <v>223</v>
      </c>
      <c r="AU7971" s="1" t="s">
        <v>498</v>
      </c>
      <c r="AV7971" s="3">
        <v>42327</v>
      </c>
      <c r="AW7971">
        <v>151656626</v>
      </c>
      <c r="AX7971" s="1" t="s">
        <v>86</v>
      </c>
      <c r="AY7971" s="1" t="s">
        <v>225</v>
      </c>
      <c r="AZ7971" s="1" t="s">
        <v>222</v>
      </c>
      <c r="BA7971">
        <v>0</v>
      </c>
      <c r="BB7971">
        <v>1516046095</v>
      </c>
      <c r="BC7971">
        <v>0</v>
      </c>
      <c r="BD7971">
        <v>2015</v>
      </c>
      <c r="BE7971">
        <v>0</v>
      </c>
      <c r="BF7971">
        <v>27280</v>
      </c>
      <c r="BG7971">
        <v>755.55</v>
      </c>
      <c r="BH7971">
        <v>0</v>
      </c>
      <c r="BI7971">
        <v>27280</v>
      </c>
      <c r="BJ7971">
        <v>27280</v>
      </c>
      <c r="BK7971">
        <v>0</v>
      </c>
      <c r="BL7971">
        <v>682</v>
      </c>
      <c r="BM7971">
        <v>0</v>
      </c>
      <c r="BN7971">
        <v>45000</v>
      </c>
      <c r="BO7971">
        <v>22950</v>
      </c>
      <c r="BP7971">
        <v>27250</v>
      </c>
    </row>
    <row r="7972" spans="1:68" x14ac:dyDescent="0.3">
      <c r="A7972" s="1" t="s">
        <v>971</v>
      </c>
      <c r="B7972" s="1" t="s">
        <v>274</v>
      </c>
      <c r="C7972" s="1" t="s">
        <v>275</v>
      </c>
      <c r="D7972" s="1" t="s">
        <v>145</v>
      </c>
      <c r="E7972" s="1" t="s">
        <v>72</v>
      </c>
      <c r="F7972" t="b">
        <v>0</v>
      </c>
      <c r="G7972" s="2">
        <v>42331.734027777777</v>
      </c>
      <c r="H7972">
        <v>260010000000</v>
      </c>
      <c r="I7972" s="1" t="s">
        <v>461</v>
      </c>
      <c r="J7972" s="1" t="s">
        <v>462</v>
      </c>
      <c r="K7972" s="1" t="s">
        <v>461</v>
      </c>
      <c r="L7972" s="2">
        <v>42331.738888888889</v>
      </c>
      <c r="M7972" s="3">
        <v>42331</v>
      </c>
      <c r="N7972" s="2">
        <v>42331.734027777777</v>
      </c>
      <c r="O7972" s="1" t="s">
        <v>214</v>
      </c>
      <c r="P7972" t="b">
        <v>0</v>
      </c>
      <c r="Q7972" t="b">
        <v>0</v>
      </c>
      <c r="R7972" s="1" t="s">
        <v>4318</v>
      </c>
      <c r="S7972" s="1" t="s">
        <v>4319</v>
      </c>
      <c r="T7972" s="1" t="s">
        <v>750</v>
      </c>
      <c r="U7972" s="1" t="s">
        <v>751</v>
      </c>
      <c r="V7972" s="1" t="s">
        <v>219</v>
      </c>
      <c r="W7972" s="1" t="s">
        <v>750</v>
      </c>
      <c r="X7972" s="1" t="s">
        <v>220</v>
      </c>
      <c r="Y7972" s="1" t="s">
        <v>221</v>
      </c>
      <c r="Z7972" s="1" t="s">
        <v>222</v>
      </c>
      <c r="AA7972">
        <v>640</v>
      </c>
      <c r="AB7972">
        <v>1516046080</v>
      </c>
      <c r="AC7972">
        <v>0</v>
      </c>
      <c r="AD7972" s="1" t="s">
        <v>83</v>
      </c>
      <c r="AE7972" t="b">
        <v>0</v>
      </c>
      <c r="AF7972">
        <v>9752371</v>
      </c>
      <c r="AG7972" s="2">
        <v>42335</v>
      </c>
      <c r="AH7972" s="2">
        <v>42335</v>
      </c>
      <c r="AI7972" s="2">
        <v>42325</v>
      </c>
      <c r="AJ7972" s="2">
        <v>42325</v>
      </c>
      <c r="AK7972" s="2">
        <v>42335</v>
      </c>
      <c r="AL7972">
        <v>151644633</v>
      </c>
      <c r="AM7972" s="2">
        <v>42327</v>
      </c>
      <c r="AN7972" s="2">
        <v>42331.738888888889</v>
      </c>
      <c r="AO7972" s="2">
        <v>42336</v>
      </c>
      <c r="AP7972">
        <v>1.9</v>
      </c>
      <c r="AQ7972" s="2">
        <v>42341</v>
      </c>
      <c r="AR7972">
        <v>4</v>
      </c>
      <c r="AS7972">
        <v>1</v>
      </c>
      <c r="AT7972" s="1" t="s">
        <v>223</v>
      </c>
      <c r="AU7972" s="1" t="s">
        <v>137</v>
      </c>
      <c r="AV7972" s="3">
        <v>42327</v>
      </c>
      <c r="AW7972">
        <v>151656634</v>
      </c>
      <c r="AX7972" s="1" t="s">
        <v>394</v>
      </c>
      <c r="AY7972" s="1" t="s">
        <v>225</v>
      </c>
      <c r="AZ7972" s="1" t="s">
        <v>222</v>
      </c>
      <c r="BA7972">
        <v>0</v>
      </c>
      <c r="BB7972">
        <v>1516046080</v>
      </c>
      <c r="BC7972">
        <v>0</v>
      </c>
      <c r="BD7972">
        <v>2015</v>
      </c>
      <c r="BE7972">
        <v>0</v>
      </c>
      <c r="BF7972">
        <v>9600</v>
      </c>
      <c r="BG7972">
        <v>755.55</v>
      </c>
      <c r="BH7972">
        <v>0</v>
      </c>
      <c r="BI7972">
        <v>9600</v>
      </c>
      <c r="BJ7972">
        <v>9600</v>
      </c>
      <c r="BK7972">
        <v>0</v>
      </c>
      <c r="BL7972">
        <v>400</v>
      </c>
      <c r="BM7972">
        <v>0</v>
      </c>
      <c r="BN7972">
        <v>8437</v>
      </c>
      <c r="BO7972">
        <v>30373.200000000001</v>
      </c>
      <c r="BP7972">
        <v>9281</v>
      </c>
    </row>
    <row r="7973" spans="1:68" x14ac:dyDescent="0.3">
      <c r="A7973" s="1" t="s">
        <v>971</v>
      </c>
      <c r="B7973" s="1" t="s">
        <v>274</v>
      </c>
      <c r="C7973" s="1" t="s">
        <v>275</v>
      </c>
      <c r="D7973" s="1" t="s">
        <v>145</v>
      </c>
      <c r="E7973" s="1" t="s">
        <v>72</v>
      </c>
      <c r="F7973" t="b">
        <v>0</v>
      </c>
      <c r="G7973" s="2">
        <v>42331.734027777777</v>
      </c>
      <c r="H7973">
        <v>260010000000</v>
      </c>
      <c r="I7973" s="1" t="s">
        <v>774</v>
      </c>
      <c r="J7973" s="1" t="s">
        <v>775</v>
      </c>
      <c r="K7973" s="1" t="s">
        <v>774</v>
      </c>
      <c r="L7973" s="2">
        <v>42331.739583333336</v>
      </c>
      <c r="M7973" s="3">
        <v>42331</v>
      </c>
      <c r="N7973" s="2">
        <v>42331.734027777777</v>
      </c>
      <c r="O7973" s="1" t="s">
        <v>214</v>
      </c>
      <c r="P7973" t="b">
        <v>0</v>
      </c>
      <c r="Q7973" t="b">
        <v>0</v>
      </c>
      <c r="R7973" s="1" t="s">
        <v>4318</v>
      </c>
      <c r="S7973" s="1" t="s">
        <v>4319</v>
      </c>
      <c r="T7973" s="1" t="s">
        <v>750</v>
      </c>
      <c r="U7973" s="1" t="s">
        <v>751</v>
      </c>
      <c r="V7973" s="1" t="s">
        <v>219</v>
      </c>
      <c r="W7973" s="1" t="s">
        <v>750</v>
      </c>
      <c r="X7973" s="1" t="s">
        <v>220</v>
      </c>
      <c r="Y7973" s="1" t="s">
        <v>221</v>
      </c>
      <c r="Z7973" s="1" t="s">
        <v>222</v>
      </c>
      <c r="AA7973">
        <v>640</v>
      </c>
      <c r="AB7973">
        <v>1516046073</v>
      </c>
      <c r="AC7973">
        <v>0</v>
      </c>
      <c r="AD7973" s="1" t="s">
        <v>83</v>
      </c>
      <c r="AE7973" t="b">
        <v>0</v>
      </c>
      <c r="AF7973">
        <v>9752372</v>
      </c>
      <c r="AG7973" s="2">
        <v>42335</v>
      </c>
      <c r="AH7973" s="2">
        <v>42335</v>
      </c>
      <c r="AI7973" s="2">
        <v>42325</v>
      </c>
      <c r="AJ7973" s="2">
        <v>42325</v>
      </c>
      <c r="AK7973" s="2">
        <v>42335</v>
      </c>
      <c r="AL7973">
        <v>151644634</v>
      </c>
      <c r="AM7973" s="2">
        <v>42327</v>
      </c>
      <c r="AN7973" s="2">
        <v>42331.739583333336</v>
      </c>
      <c r="AO7973" s="2">
        <v>42336</v>
      </c>
      <c r="AP7973">
        <v>1.9</v>
      </c>
      <c r="AQ7973" s="2">
        <v>42341</v>
      </c>
      <c r="AR7973">
        <v>4</v>
      </c>
      <c r="AS7973">
        <v>4</v>
      </c>
      <c r="AT7973" s="1" t="s">
        <v>223</v>
      </c>
      <c r="AU7973" s="1" t="s">
        <v>137</v>
      </c>
      <c r="AV7973" s="3">
        <v>42327</v>
      </c>
      <c r="AW7973">
        <v>151656635</v>
      </c>
      <c r="AX7973" s="1" t="s">
        <v>394</v>
      </c>
      <c r="AY7973" s="1" t="s">
        <v>225</v>
      </c>
      <c r="AZ7973" s="1" t="s">
        <v>222</v>
      </c>
      <c r="BA7973">
        <v>0</v>
      </c>
      <c r="BB7973">
        <v>1516046073</v>
      </c>
      <c r="BC7973">
        <v>0</v>
      </c>
      <c r="BD7973">
        <v>2015</v>
      </c>
      <c r="BE7973">
        <v>0</v>
      </c>
      <c r="BF7973">
        <v>936</v>
      </c>
      <c r="BG7973">
        <v>755.55</v>
      </c>
      <c r="BH7973">
        <v>0</v>
      </c>
      <c r="BI7973">
        <v>936</v>
      </c>
      <c r="BJ7973">
        <v>936</v>
      </c>
      <c r="BK7973">
        <v>0</v>
      </c>
      <c r="BL7973">
        <v>39</v>
      </c>
      <c r="BM7973">
        <v>0</v>
      </c>
      <c r="BN7973">
        <v>517</v>
      </c>
      <c r="BO7973">
        <v>1861.2</v>
      </c>
      <c r="BP7973">
        <v>776</v>
      </c>
    </row>
    <row r="7974" spans="1:68" x14ac:dyDescent="0.3">
      <c r="A7974" s="1" t="s">
        <v>537</v>
      </c>
      <c r="B7974" s="1" t="s">
        <v>1745</v>
      </c>
      <c r="C7974" s="1" t="s">
        <v>1746</v>
      </c>
      <c r="D7974" s="1" t="s">
        <v>71</v>
      </c>
      <c r="E7974" s="1" t="s">
        <v>72</v>
      </c>
      <c r="F7974" t="b">
        <v>0</v>
      </c>
      <c r="G7974" s="2">
        <v>42331.140972222223</v>
      </c>
      <c r="H7974">
        <v>260010000000</v>
      </c>
      <c r="I7974" s="1" t="s">
        <v>423</v>
      </c>
      <c r="J7974" s="1" t="s">
        <v>424</v>
      </c>
      <c r="K7974" s="1" t="s">
        <v>423</v>
      </c>
      <c r="L7974" s="2">
        <v>42331.14166666667</v>
      </c>
      <c r="M7974" s="3">
        <v>42331</v>
      </c>
      <c r="N7974" s="2">
        <v>42331.140972222223</v>
      </c>
      <c r="O7974" s="1" t="s">
        <v>214</v>
      </c>
      <c r="P7974" t="b">
        <v>0</v>
      </c>
      <c r="Q7974" t="b">
        <v>0</v>
      </c>
      <c r="R7974" s="1" t="s">
        <v>540</v>
      </c>
      <c r="S7974" s="1" t="s">
        <v>541</v>
      </c>
      <c r="T7974" s="1" t="s">
        <v>427</v>
      </c>
      <c r="U7974" s="1" t="s">
        <v>428</v>
      </c>
      <c r="V7974" s="1" t="s">
        <v>219</v>
      </c>
      <c r="W7974" s="1" t="s">
        <v>427</v>
      </c>
      <c r="X7974" s="1" t="s">
        <v>220</v>
      </c>
      <c r="Y7974" s="1" t="s">
        <v>221</v>
      </c>
      <c r="Z7974" s="1" t="s">
        <v>222</v>
      </c>
      <c r="AA7974">
        <v>630</v>
      </c>
      <c r="AB7974">
        <v>1516046409</v>
      </c>
      <c r="AC7974">
        <v>0</v>
      </c>
      <c r="AD7974" s="1" t="s">
        <v>83</v>
      </c>
      <c r="AE7974" t="b">
        <v>0</v>
      </c>
      <c r="AF7974">
        <v>9752177</v>
      </c>
      <c r="AG7974" s="2">
        <v>42334</v>
      </c>
      <c r="AH7974" s="2">
        <v>42334</v>
      </c>
      <c r="AI7974" s="2">
        <v>42325</v>
      </c>
      <c r="AJ7974" s="2">
        <v>42325</v>
      </c>
      <c r="AK7974" s="2">
        <v>42334</v>
      </c>
      <c r="AL7974">
        <v>151644640</v>
      </c>
      <c r="AM7974" s="2">
        <v>42327</v>
      </c>
      <c r="AN7974" s="2">
        <v>42331.14166666667</v>
      </c>
      <c r="AO7974" s="2">
        <v>42339</v>
      </c>
      <c r="AP7974">
        <v>0.125</v>
      </c>
      <c r="AQ7974" s="2">
        <v>42339</v>
      </c>
      <c r="AR7974">
        <v>4</v>
      </c>
      <c r="AS7974">
        <v>4</v>
      </c>
      <c r="AT7974" s="1" t="s">
        <v>223</v>
      </c>
      <c r="AU7974" s="1" t="s">
        <v>2846</v>
      </c>
      <c r="AV7974" s="3">
        <v>42327</v>
      </c>
      <c r="AW7974">
        <v>151656642</v>
      </c>
      <c r="AX7974" s="1" t="s">
        <v>86</v>
      </c>
      <c r="AY7974" s="1" t="s">
        <v>225</v>
      </c>
      <c r="AZ7974" s="1" t="s">
        <v>222</v>
      </c>
      <c r="BA7974">
        <v>0</v>
      </c>
      <c r="BB7974">
        <v>1516046409</v>
      </c>
      <c r="BC7974">
        <v>0</v>
      </c>
      <c r="BD7974">
        <v>2015</v>
      </c>
      <c r="BE7974">
        <v>0</v>
      </c>
      <c r="BF7974">
        <v>700</v>
      </c>
      <c r="BG7974">
        <v>755.55</v>
      </c>
      <c r="BH7974">
        <v>0</v>
      </c>
      <c r="BI7974">
        <v>700</v>
      </c>
      <c r="BJ7974">
        <v>700</v>
      </c>
      <c r="BK7974">
        <v>0</v>
      </c>
      <c r="BL7974">
        <v>7</v>
      </c>
      <c r="BM7974">
        <v>0</v>
      </c>
      <c r="BN7974">
        <v>970</v>
      </c>
      <c r="BO7974">
        <v>242.5</v>
      </c>
      <c r="BP7974">
        <v>280</v>
      </c>
    </row>
    <row r="7975" spans="1:68" x14ac:dyDescent="0.3">
      <c r="A7975" s="1" t="s">
        <v>537</v>
      </c>
      <c r="B7975" s="1" t="s">
        <v>1745</v>
      </c>
      <c r="C7975" s="1" t="s">
        <v>1746</v>
      </c>
      <c r="D7975" s="1" t="s">
        <v>71</v>
      </c>
      <c r="E7975" s="1" t="s">
        <v>72</v>
      </c>
      <c r="F7975" t="b">
        <v>0</v>
      </c>
      <c r="G7975" s="2">
        <v>42331.140972222223</v>
      </c>
      <c r="H7975">
        <v>260010000000</v>
      </c>
      <c r="I7975" s="1" t="s">
        <v>423</v>
      </c>
      <c r="J7975" s="1" t="s">
        <v>424</v>
      </c>
      <c r="K7975" s="1" t="s">
        <v>423</v>
      </c>
      <c r="L7975" s="2">
        <v>42331.14166666667</v>
      </c>
      <c r="M7975" s="3">
        <v>42331</v>
      </c>
      <c r="N7975" s="2">
        <v>42331.140972222223</v>
      </c>
      <c r="O7975" s="1" t="s">
        <v>214</v>
      </c>
      <c r="P7975" t="b">
        <v>0</v>
      </c>
      <c r="Q7975" t="b">
        <v>0</v>
      </c>
      <c r="R7975" s="1" t="s">
        <v>540</v>
      </c>
      <c r="S7975" s="1" t="s">
        <v>541</v>
      </c>
      <c r="T7975" s="1" t="s">
        <v>427</v>
      </c>
      <c r="U7975" s="1" t="s">
        <v>428</v>
      </c>
      <c r="V7975" s="1" t="s">
        <v>219</v>
      </c>
      <c r="W7975" s="1" t="s">
        <v>427</v>
      </c>
      <c r="X7975" s="1" t="s">
        <v>220</v>
      </c>
      <c r="Y7975" s="1" t="s">
        <v>221</v>
      </c>
      <c r="Z7975" s="1" t="s">
        <v>222</v>
      </c>
      <c r="AA7975">
        <v>630</v>
      </c>
      <c r="AB7975">
        <v>1516046409</v>
      </c>
      <c r="AC7975">
        <v>0</v>
      </c>
      <c r="AD7975" s="1" t="s">
        <v>83</v>
      </c>
      <c r="AE7975" t="b">
        <v>0</v>
      </c>
      <c r="AF7975">
        <v>9752177</v>
      </c>
      <c r="AG7975" s="2">
        <v>42334</v>
      </c>
      <c r="AH7975" s="2">
        <v>42334</v>
      </c>
      <c r="AI7975" s="2">
        <v>42325</v>
      </c>
      <c r="AJ7975" s="2">
        <v>42325</v>
      </c>
      <c r="AK7975" s="2">
        <v>42334</v>
      </c>
      <c r="AL7975">
        <v>151644640</v>
      </c>
      <c r="AM7975" s="2">
        <v>42327</v>
      </c>
      <c r="AN7975" s="2">
        <v>42331.14166666667</v>
      </c>
      <c r="AO7975" s="2">
        <v>42339</v>
      </c>
      <c r="AP7975">
        <v>0.125</v>
      </c>
      <c r="AQ7975" s="2">
        <v>42339</v>
      </c>
      <c r="AR7975">
        <v>4</v>
      </c>
      <c r="AS7975">
        <v>4</v>
      </c>
      <c r="AT7975" s="1" t="s">
        <v>223</v>
      </c>
      <c r="AU7975" s="1" t="s">
        <v>2736</v>
      </c>
      <c r="AV7975" s="3">
        <v>42327</v>
      </c>
      <c r="AW7975">
        <v>151656642</v>
      </c>
      <c r="AX7975" s="1" t="s">
        <v>86</v>
      </c>
      <c r="AY7975" s="1" t="s">
        <v>225</v>
      </c>
      <c r="AZ7975" s="1" t="s">
        <v>222</v>
      </c>
      <c r="BA7975">
        <v>0</v>
      </c>
      <c r="BB7975">
        <v>1516046409</v>
      </c>
      <c r="BC7975">
        <v>0</v>
      </c>
      <c r="BD7975">
        <v>2015</v>
      </c>
      <c r="BE7975">
        <v>0</v>
      </c>
      <c r="BF7975">
        <v>600</v>
      </c>
      <c r="BG7975">
        <v>755.55</v>
      </c>
      <c r="BH7975">
        <v>0</v>
      </c>
      <c r="BI7975">
        <v>600</v>
      </c>
      <c r="BJ7975">
        <v>600</v>
      </c>
      <c r="BK7975">
        <v>0</v>
      </c>
      <c r="BL7975">
        <v>6</v>
      </c>
      <c r="BM7975">
        <v>0</v>
      </c>
      <c r="BN7975">
        <v>970</v>
      </c>
      <c r="BO7975">
        <v>242.5</v>
      </c>
      <c r="BP7975">
        <v>525</v>
      </c>
    </row>
    <row r="7976" spans="1:68" x14ac:dyDescent="0.3">
      <c r="A7976" s="1" t="s">
        <v>537</v>
      </c>
      <c r="B7976" s="1" t="s">
        <v>1745</v>
      </c>
      <c r="C7976" s="1" t="s">
        <v>1746</v>
      </c>
      <c r="D7976" s="1" t="s">
        <v>71</v>
      </c>
      <c r="E7976" s="1" t="s">
        <v>72</v>
      </c>
      <c r="F7976" t="b">
        <v>0</v>
      </c>
      <c r="G7976" s="2">
        <v>42331.140972222223</v>
      </c>
      <c r="H7976">
        <v>260010000000</v>
      </c>
      <c r="I7976" s="1" t="s">
        <v>423</v>
      </c>
      <c r="J7976" s="1" t="s">
        <v>424</v>
      </c>
      <c r="K7976" s="1" t="s">
        <v>423</v>
      </c>
      <c r="L7976" s="2">
        <v>42331.14166666667</v>
      </c>
      <c r="M7976" s="3">
        <v>42331</v>
      </c>
      <c r="N7976" s="2">
        <v>42331.140972222223</v>
      </c>
      <c r="O7976" s="1" t="s">
        <v>214</v>
      </c>
      <c r="P7976" t="b">
        <v>0</v>
      </c>
      <c r="Q7976" t="b">
        <v>0</v>
      </c>
      <c r="R7976" s="1" t="s">
        <v>540</v>
      </c>
      <c r="S7976" s="1" t="s">
        <v>541</v>
      </c>
      <c r="T7976" s="1" t="s">
        <v>427</v>
      </c>
      <c r="U7976" s="1" t="s">
        <v>428</v>
      </c>
      <c r="V7976" s="1" t="s">
        <v>219</v>
      </c>
      <c r="W7976" s="1" t="s">
        <v>427</v>
      </c>
      <c r="X7976" s="1" t="s">
        <v>220</v>
      </c>
      <c r="Y7976" s="1" t="s">
        <v>221</v>
      </c>
      <c r="Z7976" s="1" t="s">
        <v>222</v>
      </c>
      <c r="AA7976">
        <v>630</v>
      </c>
      <c r="AB7976">
        <v>1516046409</v>
      </c>
      <c r="AC7976">
        <v>0</v>
      </c>
      <c r="AD7976" s="1" t="s">
        <v>83</v>
      </c>
      <c r="AE7976" t="b">
        <v>0</v>
      </c>
      <c r="AF7976">
        <v>9752177</v>
      </c>
      <c r="AG7976" s="2">
        <v>42334</v>
      </c>
      <c r="AH7976" s="2">
        <v>42334</v>
      </c>
      <c r="AI7976" s="2">
        <v>42325</v>
      </c>
      <c r="AJ7976" s="2">
        <v>42325</v>
      </c>
      <c r="AK7976" s="2">
        <v>42334</v>
      </c>
      <c r="AL7976">
        <v>151644640</v>
      </c>
      <c r="AM7976" s="2">
        <v>42327</v>
      </c>
      <c r="AN7976" s="2">
        <v>42331.14166666667</v>
      </c>
      <c r="AO7976" s="2">
        <v>42339</v>
      </c>
      <c r="AP7976">
        <v>0.125</v>
      </c>
      <c r="AQ7976" s="2">
        <v>42339</v>
      </c>
      <c r="AR7976">
        <v>4</v>
      </c>
      <c r="AS7976">
        <v>4</v>
      </c>
      <c r="AT7976" s="1" t="s">
        <v>223</v>
      </c>
      <c r="AU7976" s="1" t="s">
        <v>542</v>
      </c>
      <c r="AV7976" s="3">
        <v>42327</v>
      </c>
      <c r="AW7976">
        <v>151656642</v>
      </c>
      <c r="AX7976" s="1" t="s">
        <v>86</v>
      </c>
      <c r="AY7976" s="1" t="s">
        <v>225</v>
      </c>
      <c r="AZ7976" s="1" t="s">
        <v>222</v>
      </c>
      <c r="BA7976">
        <v>0</v>
      </c>
      <c r="BB7976">
        <v>1516046409</v>
      </c>
      <c r="BC7976">
        <v>0</v>
      </c>
      <c r="BD7976">
        <v>2015</v>
      </c>
      <c r="BE7976">
        <v>0</v>
      </c>
      <c r="BF7976">
        <v>600</v>
      </c>
      <c r="BG7976">
        <v>755.55</v>
      </c>
      <c r="BH7976">
        <v>0</v>
      </c>
      <c r="BI7976">
        <v>600</v>
      </c>
      <c r="BJ7976">
        <v>600</v>
      </c>
      <c r="BK7976">
        <v>0</v>
      </c>
      <c r="BL7976">
        <v>6</v>
      </c>
      <c r="BM7976">
        <v>0</v>
      </c>
      <c r="BN7976">
        <v>970</v>
      </c>
      <c r="BO7976">
        <v>242.5</v>
      </c>
      <c r="BP7976">
        <v>543</v>
      </c>
    </row>
    <row r="7977" spans="1:68" x14ac:dyDescent="0.3">
      <c r="A7977" s="1" t="s">
        <v>537</v>
      </c>
      <c r="B7977" s="1" t="s">
        <v>1745</v>
      </c>
      <c r="C7977" s="1" t="s">
        <v>1746</v>
      </c>
      <c r="D7977" s="1" t="s">
        <v>71</v>
      </c>
      <c r="E7977" s="1" t="s">
        <v>72</v>
      </c>
      <c r="F7977" t="b">
        <v>0</v>
      </c>
      <c r="G7977" s="2">
        <v>42331.140972222223</v>
      </c>
      <c r="H7977">
        <v>260010000000</v>
      </c>
      <c r="I7977" s="1" t="s">
        <v>423</v>
      </c>
      <c r="J7977" s="1" t="s">
        <v>424</v>
      </c>
      <c r="K7977" s="1" t="s">
        <v>423</v>
      </c>
      <c r="L7977" s="2">
        <v>42331.14166666667</v>
      </c>
      <c r="M7977" s="3">
        <v>42331</v>
      </c>
      <c r="N7977" s="2">
        <v>42331.140972222223</v>
      </c>
      <c r="O7977" s="1" t="s">
        <v>214</v>
      </c>
      <c r="P7977" t="b">
        <v>0</v>
      </c>
      <c r="Q7977" t="b">
        <v>0</v>
      </c>
      <c r="R7977" s="1" t="s">
        <v>540</v>
      </c>
      <c r="S7977" s="1" t="s">
        <v>541</v>
      </c>
      <c r="T7977" s="1" t="s">
        <v>427</v>
      </c>
      <c r="U7977" s="1" t="s">
        <v>428</v>
      </c>
      <c r="V7977" s="1" t="s">
        <v>219</v>
      </c>
      <c r="W7977" s="1" t="s">
        <v>427</v>
      </c>
      <c r="X7977" s="1" t="s">
        <v>220</v>
      </c>
      <c r="Y7977" s="1" t="s">
        <v>221</v>
      </c>
      <c r="Z7977" s="1" t="s">
        <v>222</v>
      </c>
      <c r="AA7977">
        <v>630</v>
      </c>
      <c r="AB7977">
        <v>1516046409</v>
      </c>
      <c r="AC7977">
        <v>0</v>
      </c>
      <c r="AD7977" s="1" t="s">
        <v>83</v>
      </c>
      <c r="AE7977" t="b">
        <v>0</v>
      </c>
      <c r="AF7977">
        <v>9752177</v>
      </c>
      <c r="AG7977" s="2">
        <v>42334</v>
      </c>
      <c r="AH7977" s="2">
        <v>42334</v>
      </c>
      <c r="AI7977" s="2">
        <v>42325</v>
      </c>
      <c r="AJ7977" s="2">
        <v>42325</v>
      </c>
      <c r="AK7977" s="2">
        <v>42334</v>
      </c>
      <c r="AL7977">
        <v>151644640</v>
      </c>
      <c r="AM7977" s="2">
        <v>42327</v>
      </c>
      <c r="AN7977" s="2">
        <v>42331.14166666667</v>
      </c>
      <c r="AO7977" s="2">
        <v>42339</v>
      </c>
      <c r="AP7977">
        <v>0.125</v>
      </c>
      <c r="AQ7977" s="2">
        <v>42339</v>
      </c>
      <c r="AR7977">
        <v>4</v>
      </c>
      <c r="AS7977">
        <v>4</v>
      </c>
      <c r="AT7977" s="1" t="s">
        <v>223</v>
      </c>
      <c r="AU7977" s="1" t="s">
        <v>543</v>
      </c>
      <c r="AV7977" s="3">
        <v>42327</v>
      </c>
      <c r="AW7977">
        <v>151656642</v>
      </c>
      <c r="AX7977" s="1" t="s">
        <v>86</v>
      </c>
      <c r="AY7977" s="1" t="s">
        <v>225</v>
      </c>
      <c r="AZ7977" s="1" t="s">
        <v>222</v>
      </c>
      <c r="BA7977">
        <v>0</v>
      </c>
      <c r="BB7977">
        <v>1516046409</v>
      </c>
      <c r="BC7977">
        <v>0</v>
      </c>
      <c r="BD7977">
        <v>2015</v>
      </c>
      <c r="BE7977">
        <v>0</v>
      </c>
      <c r="BF7977">
        <v>700</v>
      </c>
      <c r="BG7977">
        <v>755.55</v>
      </c>
      <c r="BH7977">
        <v>0</v>
      </c>
      <c r="BI7977">
        <v>700</v>
      </c>
      <c r="BJ7977">
        <v>700</v>
      </c>
      <c r="BK7977">
        <v>0</v>
      </c>
      <c r="BL7977">
        <v>7</v>
      </c>
      <c r="BM7977">
        <v>0</v>
      </c>
      <c r="BN7977">
        <v>970</v>
      </c>
      <c r="BO7977">
        <v>242.5</v>
      </c>
      <c r="BP7977">
        <v>350</v>
      </c>
    </row>
    <row r="7978" spans="1:68" x14ac:dyDescent="0.3">
      <c r="A7978" s="1" t="s">
        <v>537</v>
      </c>
      <c r="B7978" s="1" t="s">
        <v>3326</v>
      </c>
      <c r="C7978" s="1" t="s">
        <v>3327</v>
      </c>
      <c r="D7978" s="1" t="s">
        <v>71</v>
      </c>
      <c r="E7978" s="1" t="s">
        <v>72</v>
      </c>
      <c r="F7978" t="b">
        <v>0</v>
      </c>
      <c r="G7978" s="2">
        <v>42331.142361111109</v>
      </c>
      <c r="H7978">
        <v>260010000000</v>
      </c>
      <c r="I7978" s="1" t="s">
        <v>423</v>
      </c>
      <c r="J7978" s="1" t="s">
        <v>424</v>
      </c>
      <c r="K7978" s="1" t="s">
        <v>423</v>
      </c>
      <c r="L7978" s="2">
        <v>42331.142361111109</v>
      </c>
      <c r="M7978" s="3">
        <v>42331</v>
      </c>
      <c r="N7978" s="2">
        <v>42331.142361111109</v>
      </c>
      <c r="O7978" s="1" t="s">
        <v>214</v>
      </c>
      <c r="P7978" t="b">
        <v>0</v>
      </c>
      <c r="Q7978" t="b">
        <v>0</v>
      </c>
      <c r="R7978" s="1" t="s">
        <v>540</v>
      </c>
      <c r="S7978" s="1" t="s">
        <v>541</v>
      </c>
      <c r="T7978" s="1" t="s">
        <v>427</v>
      </c>
      <c r="U7978" s="1" t="s">
        <v>428</v>
      </c>
      <c r="V7978" s="1" t="s">
        <v>219</v>
      </c>
      <c r="W7978" s="1" t="s">
        <v>427</v>
      </c>
      <c r="X7978" s="1" t="s">
        <v>220</v>
      </c>
      <c r="Y7978" s="1" t="s">
        <v>221</v>
      </c>
      <c r="Z7978" s="1" t="s">
        <v>222</v>
      </c>
      <c r="AA7978">
        <v>630</v>
      </c>
      <c r="AB7978">
        <v>1516046347</v>
      </c>
      <c r="AC7978">
        <v>0</v>
      </c>
      <c r="AD7978" s="1" t="s">
        <v>83</v>
      </c>
      <c r="AE7978" t="b">
        <v>0</v>
      </c>
      <c r="AF7978">
        <v>9752178</v>
      </c>
      <c r="AG7978" s="2">
        <v>42334</v>
      </c>
      <c r="AH7978" s="2">
        <v>42334</v>
      </c>
      <c r="AI7978" s="2">
        <v>42325</v>
      </c>
      <c r="AJ7978" s="2">
        <v>42325</v>
      </c>
      <c r="AK7978" s="2">
        <v>42334</v>
      </c>
      <c r="AL7978">
        <v>151644639</v>
      </c>
      <c r="AM7978" s="2">
        <v>42327</v>
      </c>
      <c r="AN7978" s="2">
        <v>42331.142361111109</v>
      </c>
      <c r="AO7978" s="2">
        <v>42339</v>
      </c>
      <c r="AP7978">
        <v>0.125</v>
      </c>
      <c r="AQ7978" s="2">
        <v>42339</v>
      </c>
      <c r="AR7978">
        <v>4</v>
      </c>
      <c r="AS7978">
        <v>4</v>
      </c>
      <c r="AT7978" s="1" t="s">
        <v>223</v>
      </c>
      <c r="AU7978" s="1" t="s">
        <v>2846</v>
      </c>
      <c r="AV7978" s="3">
        <v>42327</v>
      </c>
      <c r="AW7978">
        <v>151656641</v>
      </c>
      <c r="AX7978" s="1" t="s">
        <v>86</v>
      </c>
      <c r="AY7978" s="1" t="s">
        <v>225</v>
      </c>
      <c r="AZ7978" s="1" t="s">
        <v>222</v>
      </c>
      <c r="BA7978">
        <v>0</v>
      </c>
      <c r="BB7978">
        <v>1516046347</v>
      </c>
      <c r="BC7978">
        <v>0</v>
      </c>
      <c r="BD7978">
        <v>2015</v>
      </c>
      <c r="BE7978">
        <v>0</v>
      </c>
      <c r="BF7978">
        <v>700</v>
      </c>
      <c r="BG7978">
        <v>755.55</v>
      </c>
      <c r="BH7978">
        <v>0</v>
      </c>
      <c r="BI7978">
        <v>700</v>
      </c>
      <c r="BJ7978">
        <v>700</v>
      </c>
      <c r="BK7978">
        <v>0</v>
      </c>
      <c r="BL7978">
        <v>7</v>
      </c>
      <c r="BM7978">
        <v>0</v>
      </c>
      <c r="BN7978">
        <v>2200</v>
      </c>
      <c r="BO7978">
        <v>550</v>
      </c>
      <c r="BP7978">
        <v>700</v>
      </c>
    </row>
    <row r="7979" spans="1:68" x14ac:dyDescent="0.3">
      <c r="A7979" s="1" t="s">
        <v>537</v>
      </c>
      <c r="B7979" s="1" t="s">
        <v>3326</v>
      </c>
      <c r="C7979" s="1" t="s">
        <v>3327</v>
      </c>
      <c r="D7979" s="1" t="s">
        <v>71</v>
      </c>
      <c r="E7979" s="1" t="s">
        <v>72</v>
      </c>
      <c r="F7979" t="b">
        <v>0</v>
      </c>
      <c r="G7979" s="2">
        <v>42331.142361111109</v>
      </c>
      <c r="H7979">
        <v>260010000000</v>
      </c>
      <c r="I7979" s="1" t="s">
        <v>423</v>
      </c>
      <c r="J7979" s="1" t="s">
        <v>424</v>
      </c>
      <c r="K7979" s="1" t="s">
        <v>423</v>
      </c>
      <c r="L7979" s="2">
        <v>42331.142361111109</v>
      </c>
      <c r="M7979" s="3">
        <v>42331</v>
      </c>
      <c r="N7979" s="2">
        <v>42331.142361111109</v>
      </c>
      <c r="O7979" s="1" t="s">
        <v>214</v>
      </c>
      <c r="P7979" t="b">
        <v>0</v>
      </c>
      <c r="Q7979" t="b">
        <v>0</v>
      </c>
      <c r="R7979" s="1" t="s">
        <v>540</v>
      </c>
      <c r="S7979" s="1" t="s">
        <v>541</v>
      </c>
      <c r="T7979" s="1" t="s">
        <v>427</v>
      </c>
      <c r="U7979" s="1" t="s">
        <v>428</v>
      </c>
      <c r="V7979" s="1" t="s">
        <v>219</v>
      </c>
      <c r="W7979" s="1" t="s">
        <v>427</v>
      </c>
      <c r="X7979" s="1" t="s">
        <v>220</v>
      </c>
      <c r="Y7979" s="1" t="s">
        <v>221</v>
      </c>
      <c r="Z7979" s="1" t="s">
        <v>222</v>
      </c>
      <c r="AA7979">
        <v>630</v>
      </c>
      <c r="AB7979">
        <v>1516046347</v>
      </c>
      <c r="AC7979">
        <v>0</v>
      </c>
      <c r="AD7979" s="1" t="s">
        <v>83</v>
      </c>
      <c r="AE7979" t="b">
        <v>0</v>
      </c>
      <c r="AF7979">
        <v>9752178</v>
      </c>
      <c r="AG7979" s="2">
        <v>42334</v>
      </c>
      <c r="AH7979" s="2">
        <v>42334</v>
      </c>
      <c r="AI7979" s="2">
        <v>42325</v>
      </c>
      <c r="AJ7979" s="2">
        <v>42325</v>
      </c>
      <c r="AK7979" s="2">
        <v>42334</v>
      </c>
      <c r="AL7979">
        <v>151644639</v>
      </c>
      <c r="AM7979" s="2">
        <v>42327</v>
      </c>
      <c r="AN7979" s="2">
        <v>42331.142361111109</v>
      </c>
      <c r="AO7979" s="2">
        <v>42339</v>
      </c>
      <c r="AP7979">
        <v>0.125</v>
      </c>
      <c r="AQ7979" s="2">
        <v>42339</v>
      </c>
      <c r="AR7979">
        <v>4</v>
      </c>
      <c r="AS7979">
        <v>4</v>
      </c>
      <c r="AT7979" s="1" t="s">
        <v>223</v>
      </c>
      <c r="AU7979" s="1" t="s">
        <v>2736</v>
      </c>
      <c r="AV7979" s="3">
        <v>42327</v>
      </c>
      <c r="AW7979">
        <v>151656641</v>
      </c>
      <c r="AX7979" s="1" t="s">
        <v>86</v>
      </c>
      <c r="AY7979" s="1" t="s">
        <v>225</v>
      </c>
      <c r="AZ7979" s="1" t="s">
        <v>222</v>
      </c>
      <c r="BA7979">
        <v>0</v>
      </c>
      <c r="BB7979">
        <v>1516046347</v>
      </c>
      <c r="BC7979">
        <v>0</v>
      </c>
      <c r="BD7979">
        <v>2015</v>
      </c>
      <c r="BE7979">
        <v>0</v>
      </c>
      <c r="BF7979">
        <v>1050</v>
      </c>
      <c r="BG7979">
        <v>755.55</v>
      </c>
      <c r="BH7979">
        <v>0</v>
      </c>
      <c r="BI7979">
        <v>1050</v>
      </c>
      <c r="BJ7979">
        <v>1050</v>
      </c>
      <c r="BK7979">
        <v>0</v>
      </c>
      <c r="BL7979">
        <v>11</v>
      </c>
      <c r="BM7979">
        <v>0</v>
      </c>
      <c r="BN7979">
        <v>2200</v>
      </c>
      <c r="BO7979">
        <v>550</v>
      </c>
      <c r="BP7979">
        <v>1050</v>
      </c>
    </row>
    <row r="7980" spans="1:68" x14ac:dyDescent="0.3">
      <c r="A7980" s="1" t="s">
        <v>537</v>
      </c>
      <c r="B7980" s="1" t="s">
        <v>3326</v>
      </c>
      <c r="C7980" s="1" t="s">
        <v>3327</v>
      </c>
      <c r="D7980" s="1" t="s">
        <v>71</v>
      </c>
      <c r="E7980" s="1" t="s">
        <v>72</v>
      </c>
      <c r="F7980" t="b">
        <v>0</v>
      </c>
      <c r="G7980" s="2">
        <v>42331.142361111109</v>
      </c>
      <c r="H7980">
        <v>260010000000</v>
      </c>
      <c r="I7980" s="1" t="s">
        <v>423</v>
      </c>
      <c r="J7980" s="1" t="s">
        <v>424</v>
      </c>
      <c r="K7980" s="1" t="s">
        <v>423</v>
      </c>
      <c r="L7980" s="2">
        <v>42331.142361111109</v>
      </c>
      <c r="M7980" s="3">
        <v>42331</v>
      </c>
      <c r="N7980" s="2">
        <v>42331.142361111109</v>
      </c>
      <c r="O7980" s="1" t="s">
        <v>214</v>
      </c>
      <c r="P7980" t="b">
        <v>0</v>
      </c>
      <c r="Q7980" t="b">
        <v>0</v>
      </c>
      <c r="R7980" s="1" t="s">
        <v>540</v>
      </c>
      <c r="S7980" s="1" t="s">
        <v>541</v>
      </c>
      <c r="T7980" s="1" t="s">
        <v>427</v>
      </c>
      <c r="U7980" s="1" t="s">
        <v>428</v>
      </c>
      <c r="V7980" s="1" t="s">
        <v>219</v>
      </c>
      <c r="W7980" s="1" t="s">
        <v>427</v>
      </c>
      <c r="X7980" s="1" t="s">
        <v>220</v>
      </c>
      <c r="Y7980" s="1" t="s">
        <v>221</v>
      </c>
      <c r="Z7980" s="1" t="s">
        <v>222</v>
      </c>
      <c r="AA7980">
        <v>630</v>
      </c>
      <c r="AB7980">
        <v>1516046347</v>
      </c>
      <c r="AC7980">
        <v>0</v>
      </c>
      <c r="AD7980" s="1" t="s">
        <v>83</v>
      </c>
      <c r="AE7980" t="b">
        <v>0</v>
      </c>
      <c r="AF7980">
        <v>9752178</v>
      </c>
      <c r="AG7980" s="2">
        <v>42334</v>
      </c>
      <c r="AH7980" s="2">
        <v>42334</v>
      </c>
      <c r="AI7980" s="2">
        <v>42325</v>
      </c>
      <c r="AJ7980" s="2">
        <v>42325</v>
      </c>
      <c r="AK7980" s="2">
        <v>42334</v>
      </c>
      <c r="AL7980">
        <v>151644639</v>
      </c>
      <c r="AM7980" s="2">
        <v>42327</v>
      </c>
      <c r="AN7980" s="2">
        <v>42331.142361111109</v>
      </c>
      <c r="AO7980" s="2">
        <v>42339</v>
      </c>
      <c r="AP7980">
        <v>0.125</v>
      </c>
      <c r="AQ7980" s="2">
        <v>42339</v>
      </c>
      <c r="AR7980">
        <v>4</v>
      </c>
      <c r="AS7980">
        <v>4</v>
      </c>
      <c r="AT7980" s="1" t="s">
        <v>223</v>
      </c>
      <c r="AU7980" s="1" t="s">
        <v>542</v>
      </c>
      <c r="AV7980" s="3">
        <v>42327</v>
      </c>
      <c r="AW7980">
        <v>151656641</v>
      </c>
      <c r="AX7980" s="1" t="s">
        <v>86</v>
      </c>
      <c r="AY7980" s="1" t="s">
        <v>225</v>
      </c>
      <c r="AZ7980" s="1" t="s">
        <v>222</v>
      </c>
      <c r="BA7980">
        <v>0</v>
      </c>
      <c r="BB7980">
        <v>1516046347</v>
      </c>
      <c r="BC7980">
        <v>0</v>
      </c>
      <c r="BD7980">
        <v>2015</v>
      </c>
      <c r="BE7980">
        <v>0</v>
      </c>
      <c r="BF7980">
        <v>1050</v>
      </c>
      <c r="BG7980">
        <v>755.55</v>
      </c>
      <c r="BH7980">
        <v>0</v>
      </c>
      <c r="BI7980">
        <v>1050</v>
      </c>
      <c r="BJ7980">
        <v>1050</v>
      </c>
      <c r="BK7980">
        <v>0</v>
      </c>
      <c r="BL7980">
        <v>11</v>
      </c>
      <c r="BM7980">
        <v>0</v>
      </c>
      <c r="BN7980">
        <v>2200</v>
      </c>
      <c r="BO7980">
        <v>550</v>
      </c>
      <c r="BP7980">
        <v>1050</v>
      </c>
    </row>
    <row r="7981" spans="1:68" x14ac:dyDescent="0.3">
      <c r="A7981" s="1" t="s">
        <v>537</v>
      </c>
      <c r="B7981" s="1" t="s">
        <v>3326</v>
      </c>
      <c r="C7981" s="1" t="s">
        <v>3327</v>
      </c>
      <c r="D7981" s="1" t="s">
        <v>71</v>
      </c>
      <c r="E7981" s="1" t="s">
        <v>72</v>
      </c>
      <c r="F7981" t="b">
        <v>0</v>
      </c>
      <c r="G7981" s="2">
        <v>42331.142361111109</v>
      </c>
      <c r="H7981">
        <v>260010000000</v>
      </c>
      <c r="I7981" s="1" t="s">
        <v>423</v>
      </c>
      <c r="J7981" s="1" t="s">
        <v>424</v>
      </c>
      <c r="K7981" s="1" t="s">
        <v>423</v>
      </c>
      <c r="L7981" s="2">
        <v>42331.142361111109</v>
      </c>
      <c r="M7981" s="3">
        <v>42331</v>
      </c>
      <c r="N7981" s="2">
        <v>42331.142361111109</v>
      </c>
      <c r="O7981" s="1" t="s">
        <v>214</v>
      </c>
      <c r="P7981" t="b">
        <v>0</v>
      </c>
      <c r="Q7981" t="b">
        <v>0</v>
      </c>
      <c r="R7981" s="1" t="s">
        <v>540</v>
      </c>
      <c r="S7981" s="1" t="s">
        <v>541</v>
      </c>
      <c r="T7981" s="1" t="s">
        <v>427</v>
      </c>
      <c r="U7981" s="1" t="s">
        <v>428</v>
      </c>
      <c r="V7981" s="1" t="s">
        <v>219</v>
      </c>
      <c r="W7981" s="1" t="s">
        <v>427</v>
      </c>
      <c r="X7981" s="1" t="s">
        <v>220</v>
      </c>
      <c r="Y7981" s="1" t="s">
        <v>221</v>
      </c>
      <c r="Z7981" s="1" t="s">
        <v>222</v>
      </c>
      <c r="AA7981">
        <v>630</v>
      </c>
      <c r="AB7981">
        <v>1516046347</v>
      </c>
      <c r="AC7981">
        <v>0</v>
      </c>
      <c r="AD7981" s="1" t="s">
        <v>83</v>
      </c>
      <c r="AE7981" t="b">
        <v>0</v>
      </c>
      <c r="AF7981">
        <v>9752178</v>
      </c>
      <c r="AG7981" s="2">
        <v>42334</v>
      </c>
      <c r="AH7981" s="2">
        <v>42334</v>
      </c>
      <c r="AI7981" s="2">
        <v>42325</v>
      </c>
      <c r="AJ7981" s="2">
        <v>42325</v>
      </c>
      <c r="AK7981" s="2">
        <v>42334</v>
      </c>
      <c r="AL7981">
        <v>151644639</v>
      </c>
      <c r="AM7981" s="2">
        <v>42327</v>
      </c>
      <c r="AN7981" s="2">
        <v>42331.142361111109</v>
      </c>
      <c r="AO7981" s="2">
        <v>42339</v>
      </c>
      <c r="AP7981">
        <v>0.125</v>
      </c>
      <c r="AQ7981" s="2">
        <v>42339</v>
      </c>
      <c r="AR7981">
        <v>4</v>
      </c>
      <c r="AS7981">
        <v>4</v>
      </c>
      <c r="AT7981" s="1" t="s">
        <v>223</v>
      </c>
      <c r="AU7981" s="1" t="s">
        <v>543</v>
      </c>
      <c r="AV7981" s="3">
        <v>42327</v>
      </c>
      <c r="AW7981">
        <v>151656641</v>
      </c>
      <c r="AX7981" s="1" t="s">
        <v>86</v>
      </c>
      <c r="AY7981" s="1" t="s">
        <v>225</v>
      </c>
      <c r="AZ7981" s="1" t="s">
        <v>222</v>
      </c>
      <c r="BA7981">
        <v>0</v>
      </c>
      <c r="BB7981">
        <v>1516046347</v>
      </c>
      <c r="BC7981">
        <v>0</v>
      </c>
      <c r="BD7981">
        <v>2015</v>
      </c>
      <c r="BE7981">
        <v>0</v>
      </c>
      <c r="BF7981">
        <v>700</v>
      </c>
      <c r="BG7981">
        <v>755.55</v>
      </c>
      <c r="BH7981">
        <v>0</v>
      </c>
      <c r="BI7981">
        <v>700</v>
      </c>
      <c r="BJ7981">
        <v>700</v>
      </c>
      <c r="BK7981">
        <v>0</v>
      </c>
      <c r="BL7981">
        <v>7</v>
      </c>
      <c r="BM7981">
        <v>0</v>
      </c>
      <c r="BN7981">
        <v>2200</v>
      </c>
      <c r="BO7981">
        <v>550</v>
      </c>
      <c r="BP7981">
        <v>700</v>
      </c>
    </row>
    <row r="7982" spans="1:68" x14ac:dyDescent="0.3">
      <c r="A7982" s="1" t="s">
        <v>362</v>
      </c>
      <c r="B7982" s="1" t="s">
        <v>1003</v>
      </c>
      <c r="C7982" s="1" t="s">
        <v>1004</v>
      </c>
      <c r="D7982" s="1" t="s">
        <v>145</v>
      </c>
      <c r="E7982" s="1" t="s">
        <v>72</v>
      </c>
      <c r="F7982" t="b">
        <v>0</v>
      </c>
      <c r="G7982" s="2">
        <v>42331.142361111109</v>
      </c>
      <c r="H7982">
        <v>260010000000</v>
      </c>
      <c r="I7982" s="1" t="s">
        <v>1865</v>
      </c>
      <c r="J7982" s="1" t="s">
        <v>1866</v>
      </c>
      <c r="K7982" s="1" t="s">
        <v>1865</v>
      </c>
      <c r="L7982" s="2">
        <v>42331.151388888888</v>
      </c>
      <c r="M7982" s="3">
        <v>42331</v>
      </c>
      <c r="N7982" s="2">
        <v>42331.142361111109</v>
      </c>
      <c r="O7982" s="1" t="s">
        <v>214</v>
      </c>
      <c r="P7982" t="b">
        <v>0</v>
      </c>
      <c r="Q7982" t="b">
        <v>0</v>
      </c>
      <c r="R7982" s="1" t="s">
        <v>4320</v>
      </c>
      <c r="S7982" s="1" t="s">
        <v>4321</v>
      </c>
      <c r="T7982" s="1" t="s">
        <v>548</v>
      </c>
      <c r="U7982" s="1" t="s">
        <v>1869</v>
      </c>
      <c r="V7982" s="1" t="s">
        <v>219</v>
      </c>
      <c r="W7982" s="1" t="s">
        <v>548</v>
      </c>
      <c r="X7982" s="1" t="s">
        <v>220</v>
      </c>
      <c r="Y7982" s="1" t="s">
        <v>221</v>
      </c>
      <c r="Z7982" s="1" t="s">
        <v>222</v>
      </c>
      <c r="AA7982">
        <v>630</v>
      </c>
      <c r="AB7982">
        <v>1516046268</v>
      </c>
      <c r="AC7982">
        <v>0</v>
      </c>
      <c r="AD7982" s="1" t="s">
        <v>83</v>
      </c>
      <c r="AE7982" t="b">
        <v>0</v>
      </c>
      <c r="AF7982">
        <v>9752181</v>
      </c>
      <c r="AG7982" s="2">
        <v>42335</v>
      </c>
      <c r="AH7982" s="2">
        <v>42335</v>
      </c>
      <c r="AI7982" s="2">
        <v>42325</v>
      </c>
      <c r="AJ7982" s="2">
        <v>42325</v>
      </c>
      <c r="AK7982" s="2">
        <v>42335</v>
      </c>
      <c r="AL7982">
        <v>151644630</v>
      </c>
      <c r="AM7982" s="2">
        <v>42327</v>
      </c>
      <c r="AN7982" s="2">
        <v>42331.151388888888</v>
      </c>
      <c r="AO7982" s="2">
        <v>42339</v>
      </c>
      <c r="AP7982">
        <v>0.3</v>
      </c>
      <c r="AQ7982" s="2">
        <v>42340</v>
      </c>
      <c r="AR7982">
        <v>4</v>
      </c>
      <c r="AS7982">
        <v>6</v>
      </c>
      <c r="AT7982" s="1" t="s">
        <v>223</v>
      </c>
      <c r="AU7982" s="1" t="s">
        <v>4322</v>
      </c>
      <c r="AV7982" s="3">
        <v>42327</v>
      </c>
      <c r="AW7982">
        <v>151656629</v>
      </c>
      <c r="AX7982" s="1" t="s">
        <v>86</v>
      </c>
      <c r="AY7982" s="1" t="s">
        <v>225</v>
      </c>
      <c r="AZ7982" s="1" t="s">
        <v>222</v>
      </c>
      <c r="BA7982">
        <v>0</v>
      </c>
      <c r="BB7982">
        <v>1516046268</v>
      </c>
      <c r="BC7982">
        <v>0</v>
      </c>
      <c r="BD7982">
        <v>2015</v>
      </c>
      <c r="BE7982">
        <v>0</v>
      </c>
      <c r="BF7982">
        <v>12775</v>
      </c>
      <c r="BG7982">
        <v>755.55</v>
      </c>
      <c r="BH7982">
        <v>0</v>
      </c>
      <c r="BI7982">
        <v>12775</v>
      </c>
      <c r="BJ7982">
        <v>12775</v>
      </c>
      <c r="BK7982">
        <v>0</v>
      </c>
      <c r="BL7982">
        <v>365</v>
      </c>
      <c r="BM7982">
        <v>0</v>
      </c>
      <c r="BN7982">
        <v>9979</v>
      </c>
      <c r="BO7982">
        <v>5987.4</v>
      </c>
      <c r="BP7982">
        <v>10977</v>
      </c>
    </row>
    <row r="7983" spans="1:68" x14ac:dyDescent="0.3">
      <c r="A7983" s="1" t="s">
        <v>68</v>
      </c>
      <c r="B7983" s="1" t="s">
        <v>3728</v>
      </c>
      <c r="C7983" s="1" t="s">
        <v>3729</v>
      </c>
      <c r="D7983" s="1" t="s">
        <v>71</v>
      </c>
      <c r="E7983" s="1" t="s">
        <v>72</v>
      </c>
      <c r="F7983" t="b">
        <v>0</v>
      </c>
      <c r="G7983" s="2">
        <v>42331.569444444445</v>
      </c>
      <c r="H7983">
        <v>2600100000000</v>
      </c>
      <c r="I7983" s="1" t="s">
        <v>73</v>
      </c>
      <c r="J7983" s="1" t="s">
        <v>74</v>
      </c>
      <c r="K7983" s="1" t="s">
        <v>73</v>
      </c>
      <c r="L7983" s="2">
        <v>42331.571527777778</v>
      </c>
      <c r="M7983" s="3">
        <v>42331</v>
      </c>
      <c r="N7983" s="2">
        <v>42331.569444444445</v>
      </c>
      <c r="O7983" s="1" t="s">
        <v>75</v>
      </c>
      <c r="P7983" t="b">
        <v>0</v>
      </c>
      <c r="Q7983" t="b">
        <v>0</v>
      </c>
      <c r="R7983" s="1" t="s">
        <v>2197</v>
      </c>
      <c r="S7983" s="1" t="s">
        <v>2198</v>
      </c>
      <c r="T7983" s="1" t="s">
        <v>140</v>
      </c>
      <c r="U7983" s="1" t="s">
        <v>141</v>
      </c>
      <c r="V7983" s="1" t="s">
        <v>80</v>
      </c>
      <c r="W7983" s="1" t="s">
        <v>140</v>
      </c>
      <c r="X7983" s="1" t="s">
        <v>80</v>
      </c>
      <c r="Y7983" s="1" t="s">
        <v>81</v>
      </c>
      <c r="Z7983" s="1" t="s">
        <v>82</v>
      </c>
      <c r="AA7983">
        <v>100</v>
      </c>
      <c r="AB7983">
        <v>1516046144</v>
      </c>
      <c r="AC7983">
        <v>0</v>
      </c>
      <c r="AD7983" s="1" t="s">
        <v>83</v>
      </c>
      <c r="AE7983" t="b">
        <v>0</v>
      </c>
      <c r="AF7983">
        <v>99143543</v>
      </c>
      <c r="AG7983" s="2">
        <v>42329</v>
      </c>
      <c r="AH7983" s="2">
        <v>42331</v>
      </c>
      <c r="AI7983" s="2">
        <v>42325</v>
      </c>
      <c r="AJ7983" s="2">
        <v>42325</v>
      </c>
      <c r="AK7983" s="2">
        <v>42329</v>
      </c>
      <c r="AL7983">
        <v>151656595</v>
      </c>
      <c r="AM7983" s="2">
        <v>42328</v>
      </c>
      <c r="AN7983" s="2">
        <v>42331.571527777778</v>
      </c>
      <c r="AO7983" s="2">
        <v>42331</v>
      </c>
      <c r="AP7983">
        <v>0.36</v>
      </c>
      <c r="AQ7983" s="2">
        <v>42331</v>
      </c>
      <c r="AR7983">
        <v>5</v>
      </c>
      <c r="AS7983">
        <v>6</v>
      </c>
      <c r="AT7983" s="1" t="s">
        <v>84</v>
      </c>
      <c r="AU7983" s="1" t="s">
        <v>693</v>
      </c>
      <c r="AV7983" s="3">
        <v>42328</v>
      </c>
      <c r="AW7983">
        <v>151662736</v>
      </c>
      <c r="AX7983" s="1" t="s">
        <v>86</v>
      </c>
      <c r="AY7983" s="1" t="s">
        <v>87</v>
      </c>
      <c r="AZ7983" s="1" t="s">
        <v>88</v>
      </c>
      <c r="BA7983">
        <v>0</v>
      </c>
      <c r="BB7983">
        <v>1516046144</v>
      </c>
      <c r="BC7983">
        <v>0</v>
      </c>
      <c r="BD7983">
        <v>2015</v>
      </c>
      <c r="BE7983">
        <v>20</v>
      </c>
      <c r="BF7983">
        <v>1004</v>
      </c>
      <c r="BG7983">
        <v>1403</v>
      </c>
      <c r="BH7983">
        <v>0</v>
      </c>
      <c r="BI7983">
        <v>984</v>
      </c>
      <c r="BJ7983">
        <v>1004</v>
      </c>
      <c r="BK7983">
        <v>20</v>
      </c>
      <c r="BL7983">
        <v>0</v>
      </c>
      <c r="BM7983">
        <v>0</v>
      </c>
      <c r="BN7983">
        <v>15892</v>
      </c>
      <c r="BO7983">
        <v>11442.24</v>
      </c>
      <c r="BP7983">
        <v>942</v>
      </c>
    </row>
    <row r="7984" spans="1:68" x14ac:dyDescent="0.3">
      <c r="A7984" s="1" t="s">
        <v>68</v>
      </c>
      <c r="B7984" s="1" t="s">
        <v>3728</v>
      </c>
      <c r="C7984" s="1" t="s">
        <v>3729</v>
      </c>
      <c r="D7984" s="1" t="s">
        <v>71</v>
      </c>
      <c r="E7984" s="1" t="s">
        <v>72</v>
      </c>
      <c r="F7984" t="b">
        <v>0</v>
      </c>
      <c r="G7984" s="2">
        <v>42331.569444444445</v>
      </c>
      <c r="H7984">
        <v>2600100000000</v>
      </c>
      <c r="I7984" s="1" t="s">
        <v>73</v>
      </c>
      <c r="J7984" s="1" t="s">
        <v>74</v>
      </c>
      <c r="K7984" s="1" t="s">
        <v>73</v>
      </c>
      <c r="L7984" s="2">
        <v>42331.569444444445</v>
      </c>
      <c r="M7984" s="3">
        <v>42331</v>
      </c>
      <c r="N7984" s="2">
        <v>42331.569444444445</v>
      </c>
      <c r="O7984" s="1" t="s">
        <v>75</v>
      </c>
      <c r="P7984" t="b">
        <v>0</v>
      </c>
      <c r="Q7984" t="b">
        <v>0</v>
      </c>
      <c r="R7984" s="1" t="s">
        <v>2197</v>
      </c>
      <c r="S7984" s="1" t="s">
        <v>2198</v>
      </c>
      <c r="T7984" s="1" t="s">
        <v>140</v>
      </c>
      <c r="U7984" s="1" t="s">
        <v>141</v>
      </c>
      <c r="V7984" s="1" t="s">
        <v>80</v>
      </c>
      <c r="W7984" s="1" t="s">
        <v>140</v>
      </c>
      <c r="X7984" s="1" t="s">
        <v>80</v>
      </c>
      <c r="Y7984" s="1" t="s">
        <v>81</v>
      </c>
      <c r="Z7984" s="1" t="s">
        <v>82</v>
      </c>
      <c r="AA7984">
        <v>100</v>
      </c>
      <c r="AB7984">
        <v>1516046135</v>
      </c>
      <c r="AC7984">
        <v>0</v>
      </c>
      <c r="AD7984" s="1" t="s">
        <v>83</v>
      </c>
      <c r="AE7984" t="b">
        <v>0</v>
      </c>
      <c r="AF7984">
        <v>99143542</v>
      </c>
      <c r="AG7984" s="2">
        <v>42329</v>
      </c>
      <c r="AH7984" s="2">
        <v>42334</v>
      </c>
      <c r="AI7984" s="2">
        <v>42325</v>
      </c>
      <c r="AJ7984" s="2">
        <v>42325</v>
      </c>
      <c r="AK7984" s="2">
        <v>42329</v>
      </c>
      <c r="AL7984">
        <v>151656651</v>
      </c>
      <c r="AM7984" s="2">
        <v>42328</v>
      </c>
      <c r="AN7984" s="2">
        <v>42331.569444444445</v>
      </c>
      <c r="AO7984" s="2">
        <v>42331</v>
      </c>
      <c r="AP7984">
        <v>0.36</v>
      </c>
      <c r="AQ7984" s="2">
        <v>42331</v>
      </c>
      <c r="AR7984">
        <v>5</v>
      </c>
      <c r="AS7984">
        <v>6</v>
      </c>
      <c r="AT7984" s="1" t="s">
        <v>84</v>
      </c>
      <c r="AU7984" s="1" t="s">
        <v>4196</v>
      </c>
      <c r="AV7984" s="3">
        <v>42328</v>
      </c>
      <c r="AW7984">
        <v>151662737</v>
      </c>
      <c r="AX7984" s="1" t="s">
        <v>86</v>
      </c>
      <c r="AY7984" s="1" t="s">
        <v>87</v>
      </c>
      <c r="AZ7984" s="1" t="s">
        <v>88</v>
      </c>
      <c r="BA7984">
        <v>0</v>
      </c>
      <c r="BB7984">
        <v>1516046135</v>
      </c>
      <c r="BC7984">
        <v>0</v>
      </c>
      <c r="BD7984">
        <v>2015</v>
      </c>
      <c r="BE7984">
        <v>0</v>
      </c>
      <c r="BF7984">
        <v>451</v>
      </c>
      <c r="BG7984">
        <v>1403</v>
      </c>
      <c r="BH7984">
        <v>0</v>
      </c>
      <c r="BI7984">
        <v>451</v>
      </c>
      <c r="BJ7984">
        <v>451</v>
      </c>
      <c r="BK7984">
        <v>0</v>
      </c>
      <c r="BL7984">
        <v>0</v>
      </c>
      <c r="BM7984">
        <v>0</v>
      </c>
      <c r="BN7984">
        <v>15419</v>
      </c>
      <c r="BO7984">
        <v>11101.68</v>
      </c>
      <c r="BP7984">
        <v>405</v>
      </c>
    </row>
    <row r="7985" spans="1:68" x14ac:dyDescent="0.3">
      <c r="A7985" s="1" t="s">
        <v>68</v>
      </c>
      <c r="B7985" s="1" t="s">
        <v>3728</v>
      </c>
      <c r="C7985" s="1" t="s">
        <v>3729</v>
      </c>
      <c r="D7985" s="1" t="s">
        <v>71</v>
      </c>
      <c r="E7985" s="1" t="s">
        <v>72</v>
      </c>
      <c r="F7985" t="b">
        <v>0</v>
      </c>
      <c r="G7985" s="2">
        <v>42331.569444444445</v>
      </c>
      <c r="H7985">
        <v>2600100000000</v>
      </c>
      <c r="I7985" s="1" t="s">
        <v>73</v>
      </c>
      <c r="J7985" s="1" t="s">
        <v>74</v>
      </c>
      <c r="K7985" s="1" t="s">
        <v>73</v>
      </c>
      <c r="L7985" s="2">
        <v>42331.569444444445</v>
      </c>
      <c r="M7985" s="3">
        <v>42331</v>
      </c>
      <c r="N7985" s="2">
        <v>42331.569444444445</v>
      </c>
      <c r="O7985" s="1" t="s">
        <v>75</v>
      </c>
      <c r="P7985" t="b">
        <v>0</v>
      </c>
      <c r="Q7985" t="b">
        <v>0</v>
      </c>
      <c r="R7985" s="1" t="s">
        <v>2197</v>
      </c>
      <c r="S7985" s="1" t="s">
        <v>2198</v>
      </c>
      <c r="T7985" s="1" t="s">
        <v>140</v>
      </c>
      <c r="U7985" s="1" t="s">
        <v>141</v>
      </c>
      <c r="V7985" s="1" t="s">
        <v>80</v>
      </c>
      <c r="W7985" s="1" t="s">
        <v>140</v>
      </c>
      <c r="X7985" s="1" t="s">
        <v>80</v>
      </c>
      <c r="Y7985" s="1" t="s">
        <v>81</v>
      </c>
      <c r="Z7985" s="1" t="s">
        <v>82</v>
      </c>
      <c r="AA7985">
        <v>100</v>
      </c>
      <c r="AB7985">
        <v>1516046135</v>
      </c>
      <c r="AC7985">
        <v>0</v>
      </c>
      <c r="AD7985" s="1" t="s">
        <v>83</v>
      </c>
      <c r="AE7985" t="b">
        <v>0</v>
      </c>
      <c r="AF7985">
        <v>99143542</v>
      </c>
      <c r="AG7985" s="2">
        <v>42329</v>
      </c>
      <c r="AH7985" s="2">
        <v>42334</v>
      </c>
      <c r="AI7985" s="2">
        <v>42325</v>
      </c>
      <c r="AJ7985" s="2">
        <v>42325</v>
      </c>
      <c r="AK7985" s="2">
        <v>42329</v>
      </c>
      <c r="AL7985">
        <v>151656651</v>
      </c>
      <c r="AM7985" s="2">
        <v>42328</v>
      </c>
      <c r="AN7985" s="2">
        <v>42331.569444444445</v>
      </c>
      <c r="AO7985" s="2">
        <v>42331</v>
      </c>
      <c r="AP7985">
        <v>0.36</v>
      </c>
      <c r="AQ7985" s="2">
        <v>42331</v>
      </c>
      <c r="AR7985">
        <v>5</v>
      </c>
      <c r="AS7985">
        <v>6</v>
      </c>
      <c r="AT7985" s="1" t="s">
        <v>84</v>
      </c>
      <c r="AU7985" s="1" t="s">
        <v>693</v>
      </c>
      <c r="AV7985" s="3">
        <v>42328</v>
      </c>
      <c r="AW7985">
        <v>151662737</v>
      </c>
      <c r="AX7985" s="1" t="s">
        <v>86</v>
      </c>
      <c r="AY7985" s="1" t="s">
        <v>87</v>
      </c>
      <c r="AZ7985" s="1" t="s">
        <v>88</v>
      </c>
      <c r="BA7985">
        <v>0</v>
      </c>
      <c r="BB7985">
        <v>1516046135</v>
      </c>
      <c r="BC7985">
        <v>0</v>
      </c>
      <c r="BD7985">
        <v>2015</v>
      </c>
      <c r="BE7985">
        <v>0</v>
      </c>
      <c r="BF7985">
        <v>8992</v>
      </c>
      <c r="BG7985">
        <v>1403</v>
      </c>
      <c r="BH7985">
        <v>0</v>
      </c>
      <c r="BI7985">
        <v>8992</v>
      </c>
      <c r="BJ7985">
        <v>8992</v>
      </c>
      <c r="BK7985">
        <v>0</v>
      </c>
      <c r="BL7985">
        <v>0</v>
      </c>
      <c r="BM7985">
        <v>0</v>
      </c>
      <c r="BN7985">
        <v>15419</v>
      </c>
      <c r="BO7985">
        <v>11101.68</v>
      </c>
      <c r="BP7985">
        <v>945</v>
      </c>
    </row>
    <row r="7986" spans="1:68" x14ac:dyDescent="0.3">
      <c r="A7986" s="1" t="s">
        <v>68</v>
      </c>
      <c r="B7986" s="1" t="s">
        <v>3728</v>
      </c>
      <c r="C7986" s="1" t="s">
        <v>3729</v>
      </c>
      <c r="D7986" s="1" t="s">
        <v>71</v>
      </c>
      <c r="E7986" s="1" t="s">
        <v>72</v>
      </c>
      <c r="F7986" t="b">
        <v>0</v>
      </c>
      <c r="G7986" s="2">
        <v>42331.569444444445</v>
      </c>
      <c r="H7986">
        <v>2600100000000</v>
      </c>
      <c r="I7986" s="1" t="s">
        <v>73</v>
      </c>
      <c r="J7986" s="1" t="s">
        <v>74</v>
      </c>
      <c r="K7986" s="1" t="s">
        <v>73</v>
      </c>
      <c r="L7986" s="2">
        <v>42331.569444444445</v>
      </c>
      <c r="M7986" s="3">
        <v>42331</v>
      </c>
      <c r="N7986" s="2">
        <v>42331.569444444445</v>
      </c>
      <c r="O7986" s="1" t="s">
        <v>75</v>
      </c>
      <c r="P7986" t="b">
        <v>0</v>
      </c>
      <c r="Q7986" t="b">
        <v>0</v>
      </c>
      <c r="R7986" s="1" t="s">
        <v>2197</v>
      </c>
      <c r="S7986" s="1" t="s">
        <v>2198</v>
      </c>
      <c r="T7986" s="1" t="s">
        <v>140</v>
      </c>
      <c r="U7986" s="1" t="s">
        <v>141</v>
      </c>
      <c r="V7986" s="1" t="s">
        <v>80</v>
      </c>
      <c r="W7986" s="1" t="s">
        <v>140</v>
      </c>
      <c r="X7986" s="1" t="s">
        <v>80</v>
      </c>
      <c r="Y7986" s="1" t="s">
        <v>81</v>
      </c>
      <c r="Z7986" s="1" t="s">
        <v>82</v>
      </c>
      <c r="AA7986">
        <v>100</v>
      </c>
      <c r="AB7986">
        <v>1516046135</v>
      </c>
      <c r="AC7986">
        <v>0</v>
      </c>
      <c r="AD7986" s="1" t="s">
        <v>83</v>
      </c>
      <c r="AE7986" t="b">
        <v>0</v>
      </c>
      <c r="AF7986">
        <v>99143542</v>
      </c>
      <c r="AG7986" s="2">
        <v>42329</v>
      </c>
      <c r="AH7986" s="2">
        <v>42334</v>
      </c>
      <c r="AI7986" s="2">
        <v>42325</v>
      </c>
      <c r="AJ7986" s="2">
        <v>42325</v>
      </c>
      <c r="AK7986" s="2">
        <v>42329</v>
      </c>
      <c r="AL7986">
        <v>151656651</v>
      </c>
      <c r="AM7986" s="2">
        <v>42328</v>
      </c>
      <c r="AN7986" s="2">
        <v>42331.569444444445</v>
      </c>
      <c r="AO7986" s="2">
        <v>42331</v>
      </c>
      <c r="AP7986">
        <v>0.36</v>
      </c>
      <c r="AQ7986" s="2">
        <v>42331</v>
      </c>
      <c r="AR7986">
        <v>5</v>
      </c>
      <c r="AS7986">
        <v>6</v>
      </c>
      <c r="AT7986" s="1" t="s">
        <v>84</v>
      </c>
      <c r="AU7986" s="1" t="s">
        <v>2158</v>
      </c>
      <c r="AV7986" s="3">
        <v>42328</v>
      </c>
      <c r="AW7986">
        <v>151662737</v>
      </c>
      <c r="AX7986" s="1" t="s">
        <v>86</v>
      </c>
      <c r="AY7986" s="1" t="s">
        <v>87</v>
      </c>
      <c r="AZ7986" s="1" t="s">
        <v>88</v>
      </c>
      <c r="BA7986">
        <v>0</v>
      </c>
      <c r="BB7986">
        <v>1516046135</v>
      </c>
      <c r="BC7986">
        <v>0</v>
      </c>
      <c r="BD7986">
        <v>2015</v>
      </c>
      <c r="BE7986">
        <v>110</v>
      </c>
      <c r="BF7986">
        <v>774</v>
      </c>
      <c r="BG7986">
        <v>1403</v>
      </c>
      <c r="BH7986">
        <v>0</v>
      </c>
      <c r="BI7986">
        <v>664</v>
      </c>
      <c r="BJ7986">
        <v>774</v>
      </c>
      <c r="BK7986">
        <v>110</v>
      </c>
      <c r="BL7986">
        <v>0</v>
      </c>
      <c r="BM7986">
        <v>0</v>
      </c>
      <c r="BN7986">
        <v>15419</v>
      </c>
      <c r="BO7986">
        <v>11101.68</v>
      </c>
      <c r="BP7986">
        <v>1472</v>
      </c>
    </row>
    <row r="7987" spans="1:68" x14ac:dyDescent="0.3">
      <c r="A7987" s="1" t="s">
        <v>2166</v>
      </c>
      <c r="B7987" s="1" t="s">
        <v>1194</v>
      </c>
      <c r="C7987" s="1" t="s">
        <v>1195</v>
      </c>
      <c r="D7987" s="1" t="s">
        <v>145</v>
      </c>
      <c r="E7987" s="1" t="s">
        <v>72</v>
      </c>
      <c r="F7987" t="b">
        <v>0</v>
      </c>
      <c r="G7987" s="2">
        <v>42331.194444444445</v>
      </c>
      <c r="H7987">
        <v>260010000000</v>
      </c>
      <c r="I7987" s="1" t="s">
        <v>711</v>
      </c>
      <c r="J7987" s="1" t="s">
        <v>712</v>
      </c>
      <c r="K7987" s="1" t="s">
        <v>711</v>
      </c>
      <c r="L7987" s="2">
        <v>42331.209027777775</v>
      </c>
      <c r="M7987" s="3">
        <v>42331</v>
      </c>
      <c r="N7987" s="2">
        <v>42331.194444444445</v>
      </c>
      <c r="O7987" s="1" t="s">
        <v>214</v>
      </c>
      <c r="P7987" t="b">
        <v>0</v>
      </c>
      <c r="Q7987" t="b">
        <v>0</v>
      </c>
      <c r="R7987" s="1" t="s">
        <v>2315</v>
      </c>
      <c r="S7987" s="1" t="s">
        <v>2316</v>
      </c>
      <c r="T7987" s="1" t="s">
        <v>814</v>
      </c>
      <c r="U7987" s="1" t="s">
        <v>815</v>
      </c>
      <c r="V7987" s="1" t="s">
        <v>219</v>
      </c>
      <c r="W7987" s="1" t="s">
        <v>814</v>
      </c>
      <c r="X7987" s="1" t="s">
        <v>220</v>
      </c>
      <c r="Y7987" s="1" t="s">
        <v>221</v>
      </c>
      <c r="Z7987" s="1" t="s">
        <v>222</v>
      </c>
      <c r="AA7987">
        <v>550</v>
      </c>
      <c r="AB7987">
        <v>1516046147</v>
      </c>
      <c r="AC7987">
        <v>0</v>
      </c>
      <c r="AD7987" s="1" t="s">
        <v>83</v>
      </c>
      <c r="AE7987" t="b">
        <v>0</v>
      </c>
      <c r="AF7987">
        <v>9752188</v>
      </c>
      <c r="AG7987" s="2">
        <v>42334</v>
      </c>
      <c r="AH7987" s="2">
        <v>42334</v>
      </c>
      <c r="AI7987" s="2">
        <v>42325</v>
      </c>
      <c r="AJ7987" s="2">
        <v>42325</v>
      </c>
      <c r="AK7987" s="2">
        <v>42334</v>
      </c>
      <c r="AL7987">
        <v>151644737</v>
      </c>
      <c r="AM7987" s="2">
        <v>42328</v>
      </c>
      <c r="AN7987" s="2">
        <v>42331.209027777775</v>
      </c>
      <c r="AO7987" s="2">
        <v>42336</v>
      </c>
      <c r="AP7987">
        <v>0.49</v>
      </c>
      <c r="AQ7987" s="2">
        <v>42338</v>
      </c>
      <c r="AR7987">
        <v>4</v>
      </c>
      <c r="AS7987">
        <v>6</v>
      </c>
      <c r="AT7987" s="1" t="s">
        <v>223</v>
      </c>
      <c r="AU7987" s="1" t="s">
        <v>2317</v>
      </c>
      <c r="AV7987" s="3">
        <v>42328</v>
      </c>
      <c r="AW7987">
        <v>151656748</v>
      </c>
      <c r="AX7987" s="1" t="s">
        <v>86</v>
      </c>
      <c r="AY7987" s="1" t="s">
        <v>225</v>
      </c>
      <c r="AZ7987" s="1" t="s">
        <v>222</v>
      </c>
      <c r="BA7987">
        <v>0</v>
      </c>
      <c r="BB7987">
        <v>1516046147</v>
      </c>
      <c r="BC7987">
        <v>0</v>
      </c>
      <c r="BD7987">
        <v>2015</v>
      </c>
      <c r="BE7987">
        <v>0</v>
      </c>
      <c r="BF7987">
        <v>450</v>
      </c>
      <c r="BG7987">
        <v>755.55</v>
      </c>
      <c r="BH7987">
        <v>0</v>
      </c>
      <c r="BI7987">
        <v>450</v>
      </c>
      <c r="BJ7987">
        <v>450</v>
      </c>
      <c r="BK7987">
        <v>0</v>
      </c>
      <c r="BL7987">
        <v>5</v>
      </c>
      <c r="BM7987">
        <v>0</v>
      </c>
      <c r="BN7987">
        <v>300</v>
      </c>
      <c r="BO7987">
        <v>456</v>
      </c>
      <c r="BP7987">
        <v>175</v>
      </c>
    </row>
    <row r="7988" spans="1:68" x14ac:dyDescent="0.3">
      <c r="A7988" s="1" t="s">
        <v>2166</v>
      </c>
      <c r="B7988" s="1" t="s">
        <v>1194</v>
      </c>
      <c r="C7988" s="1" t="s">
        <v>1195</v>
      </c>
      <c r="D7988" s="1" t="s">
        <v>145</v>
      </c>
      <c r="E7988" s="1" t="s">
        <v>72</v>
      </c>
      <c r="F7988" t="b">
        <v>0</v>
      </c>
      <c r="G7988" s="2">
        <v>42331.194444444445</v>
      </c>
      <c r="H7988">
        <v>260010000000</v>
      </c>
      <c r="I7988" s="1" t="s">
        <v>711</v>
      </c>
      <c r="J7988" s="1" t="s">
        <v>712</v>
      </c>
      <c r="K7988" s="1" t="s">
        <v>711</v>
      </c>
      <c r="L7988" s="2">
        <v>42331.209722222222</v>
      </c>
      <c r="M7988" s="3">
        <v>42331</v>
      </c>
      <c r="N7988" s="2">
        <v>42331.194444444445</v>
      </c>
      <c r="O7988" s="1" t="s">
        <v>214</v>
      </c>
      <c r="P7988" t="b">
        <v>0</v>
      </c>
      <c r="Q7988" t="b">
        <v>0</v>
      </c>
      <c r="R7988" s="1" t="s">
        <v>2312</v>
      </c>
      <c r="S7988" s="1" t="s">
        <v>2313</v>
      </c>
      <c r="T7988" s="1" t="s">
        <v>814</v>
      </c>
      <c r="U7988" s="1" t="s">
        <v>815</v>
      </c>
      <c r="V7988" s="1" t="s">
        <v>219</v>
      </c>
      <c r="W7988" s="1" t="s">
        <v>814</v>
      </c>
      <c r="X7988" s="1" t="s">
        <v>220</v>
      </c>
      <c r="Y7988" s="1" t="s">
        <v>221</v>
      </c>
      <c r="Z7988" s="1" t="s">
        <v>222</v>
      </c>
      <c r="AA7988">
        <v>550</v>
      </c>
      <c r="AB7988">
        <v>1516046147</v>
      </c>
      <c r="AC7988">
        <v>0</v>
      </c>
      <c r="AD7988" s="1" t="s">
        <v>83</v>
      </c>
      <c r="AE7988" t="b">
        <v>0</v>
      </c>
      <c r="AF7988">
        <v>9752189</v>
      </c>
      <c r="AG7988" s="2">
        <v>42334</v>
      </c>
      <c r="AH7988" s="2">
        <v>42334</v>
      </c>
      <c r="AI7988" s="2">
        <v>42325</v>
      </c>
      <c r="AJ7988" s="2">
        <v>42325</v>
      </c>
      <c r="AK7988" s="2">
        <v>42334</v>
      </c>
      <c r="AL7988">
        <v>151644737</v>
      </c>
      <c r="AM7988" s="2">
        <v>42328</v>
      </c>
      <c r="AN7988" s="2">
        <v>42331.209722222222</v>
      </c>
      <c r="AO7988" s="2">
        <v>42336</v>
      </c>
      <c r="AP7988">
        <v>0.49</v>
      </c>
      <c r="AQ7988" s="2">
        <v>42338</v>
      </c>
      <c r="AR7988">
        <v>4</v>
      </c>
      <c r="AS7988">
        <v>6</v>
      </c>
      <c r="AT7988" s="1" t="s">
        <v>223</v>
      </c>
      <c r="AU7988" s="1" t="s">
        <v>2314</v>
      </c>
      <c r="AV7988" s="3">
        <v>42328</v>
      </c>
      <c r="AW7988">
        <v>151656747</v>
      </c>
      <c r="AX7988" s="1" t="s">
        <v>86</v>
      </c>
      <c r="AY7988" s="1" t="s">
        <v>225</v>
      </c>
      <c r="AZ7988" s="1" t="s">
        <v>222</v>
      </c>
      <c r="BA7988">
        <v>0</v>
      </c>
      <c r="BB7988">
        <v>1516046147</v>
      </c>
      <c r="BC7988">
        <v>0</v>
      </c>
      <c r="BD7988">
        <v>2015</v>
      </c>
      <c r="BE7988">
        <v>0</v>
      </c>
      <c r="BF7988">
        <v>450</v>
      </c>
      <c r="BG7988">
        <v>755.55</v>
      </c>
      <c r="BH7988">
        <v>0</v>
      </c>
      <c r="BI7988">
        <v>450</v>
      </c>
      <c r="BJ7988">
        <v>450</v>
      </c>
      <c r="BK7988">
        <v>0</v>
      </c>
      <c r="BL7988">
        <v>5</v>
      </c>
      <c r="BM7988">
        <v>0</v>
      </c>
      <c r="BN7988">
        <v>300</v>
      </c>
      <c r="BO7988">
        <v>456</v>
      </c>
      <c r="BP7988">
        <v>175</v>
      </c>
    </row>
    <row r="7989" spans="1:68" x14ac:dyDescent="0.3">
      <c r="A7989" s="1" t="s">
        <v>2166</v>
      </c>
      <c r="B7989" s="1" t="s">
        <v>1194</v>
      </c>
      <c r="C7989" s="1" t="s">
        <v>1195</v>
      </c>
      <c r="D7989" s="1" t="s">
        <v>145</v>
      </c>
      <c r="E7989" s="1" t="s">
        <v>72</v>
      </c>
      <c r="F7989" t="b">
        <v>0</v>
      </c>
      <c r="G7989" s="2">
        <v>42331.734027777777</v>
      </c>
      <c r="H7989">
        <v>260010000000</v>
      </c>
      <c r="I7989" s="1" t="s">
        <v>810</v>
      </c>
      <c r="J7989" s="1" t="s">
        <v>811</v>
      </c>
      <c r="K7989" s="1" t="s">
        <v>810</v>
      </c>
      <c r="L7989" s="2">
        <v>42331.736111111109</v>
      </c>
      <c r="M7989" s="3">
        <v>42331</v>
      </c>
      <c r="N7989" s="2">
        <v>42331.734027777777</v>
      </c>
      <c r="O7989" s="1" t="s">
        <v>214</v>
      </c>
      <c r="P7989" t="b">
        <v>0</v>
      </c>
      <c r="Q7989" t="b">
        <v>0</v>
      </c>
      <c r="R7989" s="1" t="s">
        <v>2309</v>
      </c>
      <c r="S7989" s="1" t="s">
        <v>2310</v>
      </c>
      <c r="T7989" s="1" t="s">
        <v>814</v>
      </c>
      <c r="U7989" s="1" t="s">
        <v>815</v>
      </c>
      <c r="V7989" s="1" t="s">
        <v>219</v>
      </c>
      <c r="W7989" s="1" t="s">
        <v>814</v>
      </c>
      <c r="X7989" s="1" t="s">
        <v>220</v>
      </c>
      <c r="Y7989" s="1" t="s">
        <v>221</v>
      </c>
      <c r="Z7989" s="1" t="s">
        <v>222</v>
      </c>
      <c r="AA7989">
        <v>550</v>
      </c>
      <c r="AB7989">
        <v>1516046147</v>
      </c>
      <c r="AC7989">
        <v>0</v>
      </c>
      <c r="AD7989" s="1" t="s">
        <v>83</v>
      </c>
      <c r="AE7989" t="b">
        <v>0</v>
      </c>
      <c r="AF7989">
        <v>9752361</v>
      </c>
      <c r="AG7989" s="2">
        <v>42334</v>
      </c>
      <c r="AH7989" s="2">
        <v>42334</v>
      </c>
      <c r="AI7989" s="2">
        <v>42325</v>
      </c>
      <c r="AJ7989" s="2">
        <v>42325</v>
      </c>
      <c r="AK7989" s="2">
        <v>42334</v>
      </c>
      <c r="AL7989">
        <v>151644737</v>
      </c>
      <c r="AM7989" s="2">
        <v>42328</v>
      </c>
      <c r="AN7989" s="2">
        <v>42331.736111111109</v>
      </c>
      <c r="AO7989" s="2">
        <v>42336</v>
      </c>
      <c r="AP7989">
        <v>1.3</v>
      </c>
      <c r="AQ7989" s="2">
        <v>42338</v>
      </c>
      <c r="AR7989">
        <v>4</v>
      </c>
      <c r="AS7989">
        <v>4</v>
      </c>
      <c r="AT7989" s="1" t="s">
        <v>223</v>
      </c>
      <c r="AU7989" s="1" t="s">
        <v>2311</v>
      </c>
      <c r="AV7989" s="3">
        <v>42328</v>
      </c>
      <c r="AW7989">
        <v>151656746</v>
      </c>
      <c r="AX7989" s="1" t="s">
        <v>86</v>
      </c>
      <c r="AY7989" s="1" t="s">
        <v>225</v>
      </c>
      <c r="AZ7989" s="1" t="s">
        <v>222</v>
      </c>
      <c r="BA7989">
        <v>0</v>
      </c>
      <c r="BB7989">
        <v>1516046147</v>
      </c>
      <c r="BC7989">
        <v>0</v>
      </c>
      <c r="BD7989">
        <v>2015</v>
      </c>
      <c r="BE7989">
        <v>0</v>
      </c>
      <c r="BF7989">
        <v>250</v>
      </c>
      <c r="BG7989">
        <v>755.55</v>
      </c>
      <c r="BH7989">
        <v>0</v>
      </c>
      <c r="BI7989">
        <v>250</v>
      </c>
      <c r="BJ7989">
        <v>250</v>
      </c>
      <c r="BK7989">
        <v>0</v>
      </c>
      <c r="BL7989">
        <v>10</v>
      </c>
      <c r="BM7989">
        <v>0</v>
      </c>
      <c r="BN7989">
        <v>300</v>
      </c>
      <c r="BO7989">
        <v>456</v>
      </c>
      <c r="BP7989">
        <v>175</v>
      </c>
    </row>
    <row r="7990" spans="1:68" x14ac:dyDescent="0.3">
      <c r="A7990" s="1" t="s">
        <v>68</v>
      </c>
      <c r="B7990" s="1" t="s">
        <v>266</v>
      </c>
      <c r="C7990" s="1" t="s">
        <v>267</v>
      </c>
      <c r="D7990" s="1" t="s">
        <v>71</v>
      </c>
      <c r="E7990" s="1" t="s">
        <v>72</v>
      </c>
      <c r="F7990" t="b">
        <v>0</v>
      </c>
      <c r="G7990" s="2">
        <v>42331.883333333331</v>
      </c>
      <c r="H7990">
        <v>2600100000000</v>
      </c>
      <c r="I7990" s="1" t="s">
        <v>73</v>
      </c>
      <c r="J7990" s="1" t="s">
        <v>74</v>
      </c>
      <c r="K7990" s="1" t="s">
        <v>73</v>
      </c>
      <c r="L7990" s="2">
        <v>42331.890277777777</v>
      </c>
      <c r="M7990" s="3">
        <v>42331</v>
      </c>
      <c r="N7990" s="2">
        <v>42331.883333333331</v>
      </c>
      <c r="O7990" s="1" t="s">
        <v>75</v>
      </c>
      <c r="P7990" t="b">
        <v>0</v>
      </c>
      <c r="Q7990" t="b">
        <v>0</v>
      </c>
      <c r="R7990" s="1" t="s">
        <v>599</v>
      </c>
      <c r="S7990" s="1" t="s">
        <v>600</v>
      </c>
      <c r="T7990" s="1" t="s">
        <v>140</v>
      </c>
      <c r="U7990" s="1" t="s">
        <v>141</v>
      </c>
      <c r="V7990" s="1" t="s">
        <v>80</v>
      </c>
      <c r="W7990" s="1" t="s">
        <v>140</v>
      </c>
      <c r="X7990" s="1" t="s">
        <v>80</v>
      </c>
      <c r="Y7990" s="1" t="s">
        <v>81</v>
      </c>
      <c r="Z7990" s="1" t="s">
        <v>82</v>
      </c>
      <c r="AA7990">
        <v>100</v>
      </c>
      <c r="AB7990">
        <v>1516046235</v>
      </c>
      <c r="AC7990">
        <v>0</v>
      </c>
      <c r="AD7990" s="1" t="s">
        <v>83</v>
      </c>
      <c r="AE7990" t="b">
        <v>0</v>
      </c>
      <c r="AF7990">
        <v>99143644</v>
      </c>
      <c r="AG7990" s="2">
        <v>42329</v>
      </c>
      <c r="AH7990" s="2">
        <v>42334</v>
      </c>
      <c r="AI7990" s="2">
        <v>42325</v>
      </c>
      <c r="AJ7990" s="2">
        <v>42325</v>
      </c>
      <c r="AK7990" s="2">
        <v>42329</v>
      </c>
      <c r="AL7990">
        <v>151656739</v>
      </c>
      <c r="AM7990" s="2">
        <v>42329</v>
      </c>
      <c r="AN7990" s="2">
        <v>42331.890277777777</v>
      </c>
      <c r="AO7990" s="2">
        <v>42332</v>
      </c>
      <c r="AP7990">
        <v>0.875</v>
      </c>
      <c r="AQ7990" s="2">
        <v>42332</v>
      </c>
      <c r="AR7990">
        <v>5</v>
      </c>
      <c r="AS7990">
        <v>6</v>
      </c>
      <c r="AT7990" s="1" t="s">
        <v>84</v>
      </c>
      <c r="AU7990" s="1" t="s">
        <v>611</v>
      </c>
      <c r="AV7990" s="3">
        <v>42329</v>
      </c>
      <c r="AW7990">
        <v>151662869</v>
      </c>
      <c r="AX7990" s="1" t="s">
        <v>86</v>
      </c>
      <c r="AY7990" s="1" t="s">
        <v>87</v>
      </c>
      <c r="AZ7990" s="1" t="s">
        <v>88</v>
      </c>
      <c r="BA7990">
        <v>0</v>
      </c>
      <c r="BB7990">
        <v>1516046235</v>
      </c>
      <c r="BC7990">
        <v>0</v>
      </c>
      <c r="BD7990">
        <v>2015</v>
      </c>
      <c r="BE7990">
        <v>100</v>
      </c>
      <c r="BF7990">
        <v>1000</v>
      </c>
      <c r="BG7990">
        <v>1403</v>
      </c>
      <c r="BH7990">
        <v>0</v>
      </c>
      <c r="BI7990">
        <v>900</v>
      </c>
      <c r="BJ7990">
        <v>1000</v>
      </c>
      <c r="BK7990">
        <v>100</v>
      </c>
      <c r="BL7990">
        <v>0</v>
      </c>
      <c r="BM7990">
        <v>0</v>
      </c>
      <c r="BN7990">
        <v>16557</v>
      </c>
      <c r="BO7990">
        <v>28974.75</v>
      </c>
      <c r="BP7990">
        <v>975</v>
      </c>
    </row>
    <row r="7991" spans="1:68" x14ac:dyDescent="0.3">
      <c r="A7991" s="1" t="s">
        <v>4199</v>
      </c>
      <c r="B7991" s="1" t="s">
        <v>4200</v>
      </c>
      <c r="C7991" s="1" t="s">
        <v>4201</v>
      </c>
      <c r="D7991" s="1" t="s">
        <v>145</v>
      </c>
      <c r="E7991" s="1" t="s">
        <v>72</v>
      </c>
      <c r="F7991" t="b">
        <v>0</v>
      </c>
      <c r="G7991" s="2">
        <v>42331.924305555556</v>
      </c>
      <c r="H7991">
        <v>260010000000</v>
      </c>
      <c r="I7991" s="1" t="s">
        <v>73</v>
      </c>
      <c r="J7991" s="1" t="s">
        <v>74</v>
      </c>
      <c r="K7991" s="1" t="s">
        <v>73</v>
      </c>
      <c r="L7991" s="2">
        <v>42331.924305555556</v>
      </c>
      <c r="M7991" s="3">
        <v>42331</v>
      </c>
      <c r="N7991" s="2">
        <v>42331.924305555556</v>
      </c>
      <c r="O7991" s="1" t="s">
        <v>214</v>
      </c>
      <c r="P7991" t="b">
        <v>0</v>
      </c>
      <c r="Q7991" t="b">
        <v>0</v>
      </c>
      <c r="R7991" s="1" t="s">
        <v>4202</v>
      </c>
      <c r="S7991" s="1" t="s">
        <v>4203</v>
      </c>
      <c r="T7991" s="1" t="s">
        <v>597</v>
      </c>
      <c r="U7991" s="1" t="s">
        <v>598</v>
      </c>
      <c r="V7991" s="1" t="s">
        <v>80</v>
      </c>
      <c r="W7991" s="1" t="s">
        <v>597</v>
      </c>
      <c r="X7991" s="1" t="s">
        <v>80</v>
      </c>
      <c r="Y7991" s="1" t="s">
        <v>81</v>
      </c>
      <c r="Z7991" s="1" t="s">
        <v>82</v>
      </c>
      <c r="AA7991">
        <v>10</v>
      </c>
      <c r="AB7991">
        <v>1516046323</v>
      </c>
      <c r="AC7991">
        <v>0</v>
      </c>
      <c r="AD7991" s="1" t="s">
        <v>83</v>
      </c>
      <c r="AE7991" t="b">
        <v>0</v>
      </c>
      <c r="AF7991">
        <v>9752452</v>
      </c>
      <c r="AG7991" s="2">
        <v>42335</v>
      </c>
      <c r="AH7991" s="2">
        <v>42335</v>
      </c>
      <c r="AI7991" s="2">
        <v>42325</v>
      </c>
      <c r="AJ7991" s="2">
        <v>42325</v>
      </c>
      <c r="AK7991" s="2">
        <v>42335</v>
      </c>
      <c r="AL7991">
        <v>151644777</v>
      </c>
      <c r="AM7991" s="2">
        <v>42329</v>
      </c>
      <c r="AN7991" s="2">
        <v>42331.924305555556</v>
      </c>
      <c r="AO7991" s="2">
        <v>42332</v>
      </c>
      <c r="AP7991">
        <v>0.75</v>
      </c>
      <c r="AQ7991" s="2">
        <v>42339</v>
      </c>
      <c r="AR7991">
        <v>5</v>
      </c>
      <c r="AS7991">
        <v>6</v>
      </c>
      <c r="AT7991" s="1" t="s">
        <v>84</v>
      </c>
      <c r="AU7991" s="1" t="s">
        <v>100</v>
      </c>
      <c r="AV7991" s="3">
        <v>42329</v>
      </c>
      <c r="AW7991">
        <v>151656788</v>
      </c>
      <c r="AX7991" s="1" t="s">
        <v>86</v>
      </c>
      <c r="AY7991" s="1" t="s">
        <v>87</v>
      </c>
      <c r="AZ7991" s="1" t="s">
        <v>88</v>
      </c>
      <c r="BA7991">
        <v>0</v>
      </c>
      <c r="BB7991">
        <v>1516046323</v>
      </c>
      <c r="BC7991">
        <v>0</v>
      </c>
      <c r="BD7991">
        <v>2015</v>
      </c>
      <c r="BE7991">
        <v>50</v>
      </c>
      <c r="BF7991">
        <v>2750</v>
      </c>
      <c r="BG7991">
        <v>1403</v>
      </c>
      <c r="BH7991">
        <v>20</v>
      </c>
      <c r="BI7991">
        <v>2700</v>
      </c>
      <c r="BJ7991">
        <v>2750</v>
      </c>
      <c r="BK7991">
        <v>50</v>
      </c>
      <c r="BL7991">
        <v>0</v>
      </c>
      <c r="BM7991">
        <v>0</v>
      </c>
      <c r="BN7991">
        <v>1820</v>
      </c>
      <c r="BO7991">
        <v>2730</v>
      </c>
      <c r="BP7991">
        <v>2275</v>
      </c>
    </row>
    <row r="7992" spans="1:68" x14ac:dyDescent="0.3">
      <c r="A7992" s="1" t="s">
        <v>287</v>
      </c>
      <c r="B7992" s="1" t="s">
        <v>288</v>
      </c>
      <c r="C7992" s="1" t="s">
        <v>289</v>
      </c>
      <c r="D7992" s="1" t="s">
        <v>145</v>
      </c>
      <c r="E7992" s="1" t="s">
        <v>72</v>
      </c>
      <c r="F7992" t="b">
        <v>0</v>
      </c>
      <c r="G7992" s="2">
        <v>42331.436805555553</v>
      </c>
      <c r="H7992">
        <v>260010000000</v>
      </c>
      <c r="I7992" s="1" t="s">
        <v>1658</v>
      </c>
      <c r="J7992" s="1" t="s">
        <v>1659</v>
      </c>
      <c r="K7992" s="1" t="s">
        <v>1658</v>
      </c>
      <c r="L7992" s="2">
        <v>42331.436805555553</v>
      </c>
      <c r="M7992" s="3">
        <v>42331</v>
      </c>
      <c r="N7992" s="2">
        <v>42331.436805555553</v>
      </c>
      <c r="O7992" s="1" t="s">
        <v>214</v>
      </c>
      <c r="P7992" t="b">
        <v>0</v>
      </c>
      <c r="Q7992" t="b">
        <v>0</v>
      </c>
      <c r="R7992" s="1" t="s">
        <v>4299</v>
      </c>
      <c r="S7992" s="1" t="s">
        <v>4300</v>
      </c>
      <c r="T7992" s="1" t="s">
        <v>230</v>
      </c>
      <c r="U7992" s="1" t="s">
        <v>231</v>
      </c>
      <c r="V7992" s="1" t="s">
        <v>219</v>
      </c>
      <c r="W7992" s="1" t="s">
        <v>230</v>
      </c>
      <c r="X7992" s="1" t="s">
        <v>220</v>
      </c>
      <c r="Y7992" s="1" t="s">
        <v>221</v>
      </c>
      <c r="Z7992" s="1" t="s">
        <v>222</v>
      </c>
      <c r="AA7992">
        <v>500</v>
      </c>
      <c r="AB7992">
        <v>1516046152</v>
      </c>
      <c r="AC7992">
        <v>0</v>
      </c>
      <c r="AD7992" s="1" t="s">
        <v>83</v>
      </c>
      <c r="AE7992" t="b">
        <v>0</v>
      </c>
      <c r="AF7992">
        <v>9752255</v>
      </c>
      <c r="AG7992" s="2">
        <v>42333</v>
      </c>
      <c r="AH7992" s="2">
        <v>42333</v>
      </c>
      <c r="AI7992" s="2">
        <v>42325</v>
      </c>
      <c r="AJ7992" s="2">
        <v>42325</v>
      </c>
      <c r="AK7992" s="2">
        <v>42333</v>
      </c>
      <c r="AL7992">
        <v>151644754</v>
      </c>
      <c r="AM7992" s="2">
        <v>42329</v>
      </c>
      <c r="AN7992" s="2">
        <v>42331.436805555553</v>
      </c>
      <c r="AO7992" s="2">
        <v>42334</v>
      </c>
      <c r="AP7992">
        <v>0.375</v>
      </c>
      <c r="AQ7992" s="2">
        <v>42338</v>
      </c>
      <c r="AR7992">
        <v>4</v>
      </c>
      <c r="AS7992">
        <v>6</v>
      </c>
      <c r="AT7992" s="1" t="s">
        <v>223</v>
      </c>
      <c r="AU7992" s="1" t="s">
        <v>4301</v>
      </c>
      <c r="AV7992" s="3">
        <v>42329</v>
      </c>
      <c r="AW7992">
        <v>151656771</v>
      </c>
      <c r="AX7992" s="1" t="s">
        <v>86</v>
      </c>
      <c r="AY7992" s="1" t="s">
        <v>225</v>
      </c>
      <c r="AZ7992" s="1" t="s">
        <v>222</v>
      </c>
      <c r="BA7992">
        <v>0</v>
      </c>
      <c r="BB7992">
        <v>1516046152</v>
      </c>
      <c r="BC7992">
        <v>0</v>
      </c>
      <c r="BD7992">
        <v>2015</v>
      </c>
      <c r="BE7992">
        <v>0</v>
      </c>
      <c r="BF7992">
        <v>2250</v>
      </c>
      <c r="BG7992">
        <v>755.55</v>
      </c>
      <c r="BH7992">
        <v>0</v>
      </c>
      <c r="BI7992">
        <v>2250</v>
      </c>
      <c r="BJ7992">
        <v>2250</v>
      </c>
      <c r="BK7992">
        <v>0</v>
      </c>
      <c r="BL7992">
        <v>45</v>
      </c>
      <c r="BM7992">
        <v>0</v>
      </c>
      <c r="BN7992">
        <v>1655</v>
      </c>
      <c r="BO7992">
        <v>1241.25</v>
      </c>
      <c r="BP7992">
        <v>2069</v>
      </c>
    </row>
    <row r="7993" spans="1:68" x14ac:dyDescent="0.3">
      <c r="A7993" s="1" t="s">
        <v>232</v>
      </c>
      <c r="B7993" s="1" t="s">
        <v>549</v>
      </c>
      <c r="C7993" s="1" t="s">
        <v>550</v>
      </c>
      <c r="D7993" s="1" t="s">
        <v>71</v>
      </c>
      <c r="E7993" s="1" t="s">
        <v>72</v>
      </c>
      <c r="F7993" t="b">
        <v>0</v>
      </c>
      <c r="G7993" s="2">
        <v>42331.901388888888</v>
      </c>
      <c r="H7993">
        <v>260010000000</v>
      </c>
      <c r="I7993" s="1" t="s">
        <v>765</v>
      </c>
      <c r="J7993" s="1" t="s">
        <v>766</v>
      </c>
      <c r="K7993" s="1" t="s">
        <v>765</v>
      </c>
      <c r="L7993" s="2">
        <v>42331.982638888891</v>
      </c>
      <c r="M7993" s="3">
        <v>42331</v>
      </c>
      <c r="N7993" s="2">
        <v>42331.901388888888</v>
      </c>
      <c r="O7993" s="1" t="s">
        <v>214</v>
      </c>
      <c r="P7993" t="b">
        <v>0</v>
      </c>
      <c r="Q7993" t="b">
        <v>0</v>
      </c>
      <c r="R7993" s="1" t="s">
        <v>4323</v>
      </c>
      <c r="S7993" s="1" t="s">
        <v>4324</v>
      </c>
      <c r="T7993" s="1" t="s">
        <v>547</v>
      </c>
      <c r="U7993" s="1" t="s">
        <v>948</v>
      </c>
      <c r="V7993" s="1" t="s">
        <v>219</v>
      </c>
      <c r="W7993" s="1" t="s">
        <v>547</v>
      </c>
      <c r="X7993" s="1" t="s">
        <v>220</v>
      </c>
      <c r="Y7993" s="1" t="s">
        <v>221</v>
      </c>
      <c r="Z7993" s="1" t="s">
        <v>222</v>
      </c>
      <c r="AA7993">
        <v>600</v>
      </c>
      <c r="AB7993">
        <v>1516046084</v>
      </c>
      <c r="AC7993">
        <v>0</v>
      </c>
      <c r="AD7993" s="1" t="s">
        <v>83</v>
      </c>
      <c r="AE7993" t="b">
        <v>0</v>
      </c>
      <c r="AF7993">
        <v>9752455</v>
      </c>
      <c r="AG7993" s="2">
        <v>42348</v>
      </c>
      <c r="AH7993" s="2">
        <v>42348</v>
      </c>
      <c r="AI7993" s="2">
        <v>42325</v>
      </c>
      <c r="AJ7993" s="2">
        <v>42325</v>
      </c>
      <c r="AK7993" s="2">
        <v>42348</v>
      </c>
      <c r="AL7993">
        <v>151644522</v>
      </c>
      <c r="AM7993" s="2">
        <v>42329</v>
      </c>
      <c r="AN7993" s="2">
        <v>42331.982638888891</v>
      </c>
      <c r="AO7993" s="2">
        <v>42339</v>
      </c>
      <c r="AP7993">
        <v>0.33</v>
      </c>
      <c r="AQ7993" s="2">
        <v>42339</v>
      </c>
      <c r="AR7993">
        <v>4</v>
      </c>
      <c r="AS7993">
        <v>6</v>
      </c>
      <c r="AT7993" s="1" t="s">
        <v>223</v>
      </c>
      <c r="AU7993" s="1" t="s">
        <v>3303</v>
      </c>
      <c r="AV7993" s="3">
        <v>42329</v>
      </c>
      <c r="AW7993">
        <v>151656784</v>
      </c>
      <c r="AX7993" s="1" t="s">
        <v>86</v>
      </c>
      <c r="AY7993" s="1" t="s">
        <v>225</v>
      </c>
      <c r="AZ7993" s="1" t="s">
        <v>222</v>
      </c>
      <c r="BA7993">
        <v>33595</v>
      </c>
      <c r="BB7993">
        <v>1516046084</v>
      </c>
      <c r="BC7993">
        <v>0</v>
      </c>
      <c r="BD7993">
        <v>2015</v>
      </c>
      <c r="BE7993">
        <v>0</v>
      </c>
      <c r="BF7993">
        <v>9205</v>
      </c>
      <c r="BG7993">
        <v>755.55</v>
      </c>
      <c r="BH7993">
        <v>0</v>
      </c>
      <c r="BI7993">
        <v>9205</v>
      </c>
      <c r="BJ7993">
        <v>9205</v>
      </c>
      <c r="BK7993">
        <v>0</v>
      </c>
      <c r="BL7993">
        <v>263</v>
      </c>
      <c r="BM7993">
        <v>0</v>
      </c>
      <c r="BN7993">
        <v>80000</v>
      </c>
      <c r="BO7993">
        <v>52800</v>
      </c>
      <c r="BP7993">
        <v>42800</v>
      </c>
    </row>
    <row r="7994" spans="1:68" x14ac:dyDescent="0.3">
      <c r="A7994" s="1" t="s">
        <v>68</v>
      </c>
      <c r="B7994" s="1" t="s">
        <v>2914</v>
      </c>
      <c r="C7994" s="1" t="s">
        <v>2915</v>
      </c>
      <c r="D7994" s="1" t="s">
        <v>71</v>
      </c>
      <c r="E7994" s="1" t="s">
        <v>72</v>
      </c>
      <c r="F7994" t="b">
        <v>0</v>
      </c>
      <c r="G7994" s="2">
        <v>42331.592361111114</v>
      </c>
      <c r="H7994">
        <v>2600100000000</v>
      </c>
      <c r="I7994" s="1" t="s">
        <v>73</v>
      </c>
      <c r="J7994" s="1" t="s">
        <v>74</v>
      </c>
      <c r="K7994" s="1" t="s">
        <v>73</v>
      </c>
      <c r="L7994" s="2">
        <v>42331.594444444447</v>
      </c>
      <c r="M7994" s="3">
        <v>42331</v>
      </c>
      <c r="N7994" s="2">
        <v>42331.592361111114</v>
      </c>
      <c r="O7994" s="1" t="s">
        <v>75</v>
      </c>
      <c r="P7994" t="b">
        <v>0</v>
      </c>
      <c r="Q7994" t="b">
        <v>0</v>
      </c>
      <c r="R7994" s="1" t="s">
        <v>3715</v>
      </c>
      <c r="S7994" s="1" t="s">
        <v>3716</v>
      </c>
      <c r="T7994" s="1" t="s">
        <v>988</v>
      </c>
      <c r="U7994" s="1" t="s">
        <v>989</v>
      </c>
      <c r="V7994" s="1" t="s">
        <v>80</v>
      </c>
      <c r="W7994" s="1" t="s">
        <v>988</v>
      </c>
      <c r="X7994" s="1" t="s">
        <v>80</v>
      </c>
      <c r="Y7994" s="1" t="s">
        <v>81</v>
      </c>
      <c r="Z7994" s="1" t="s">
        <v>82</v>
      </c>
      <c r="AA7994">
        <v>4</v>
      </c>
      <c r="AB7994">
        <v>1516046538</v>
      </c>
      <c r="AC7994">
        <v>0</v>
      </c>
      <c r="AD7994" s="1" t="s">
        <v>83</v>
      </c>
      <c r="AE7994" t="b">
        <v>0</v>
      </c>
      <c r="AF7994">
        <v>99143548</v>
      </c>
      <c r="AG7994" s="2">
        <v>42329</v>
      </c>
      <c r="AH7994" s="2">
        <v>42334</v>
      </c>
      <c r="AI7994" s="2">
        <v>42326</v>
      </c>
      <c r="AJ7994" s="2">
        <v>42326</v>
      </c>
      <c r="AK7994" s="2">
        <v>42329</v>
      </c>
      <c r="AL7994">
        <v>151656527</v>
      </c>
      <c r="AM7994" s="2">
        <v>42326</v>
      </c>
      <c r="AN7994" s="2">
        <v>42331.594444444447</v>
      </c>
      <c r="AO7994" s="2">
        <v>42331</v>
      </c>
      <c r="AP7994">
        <v>0.7</v>
      </c>
      <c r="AQ7994" s="2">
        <v>42331</v>
      </c>
      <c r="AR7994">
        <v>5</v>
      </c>
      <c r="AS7994">
        <v>6</v>
      </c>
      <c r="AT7994" s="1" t="s">
        <v>84</v>
      </c>
      <c r="AU7994" s="1" t="s">
        <v>3717</v>
      </c>
      <c r="AV7994" s="3">
        <v>42326</v>
      </c>
      <c r="AW7994">
        <v>151662505</v>
      </c>
      <c r="AX7994" s="1" t="s">
        <v>86</v>
      </c>
      <c r="AY7994" s="1" t="s">
        <v>87</v>
      </c>
      <c r="AZ7994" s="1" t="s">
        <v>88</v>
      </c>
      <c r="BA7994">
        <v>0</v>
      </c>
      <c r="BB7994">
        <v>1516046538</v>
      </c>
      <c r="BC7994">
        <v>0</v>
      </c>
      <c r="BD7994">
        <v>2015</v>
      </c>
      <c r="BE7994">
        <v>20</v>
      </c>
      <c r="BF7994">
        <v>395</v>
      </c>
      <c r="BG7994">
        <v>1403</v>
      </c>
      <c r="BH7994">
        <v>0</v>
      </c>
      <c r="BI7994">
        <v>375</v>
      </c>
      <c r="BJ7994">
        <v>395</v>
      </c>
      <c r="BK7994">
        <v>20</v>
      </c>
      <c r="BL7994">
        <v>0</v>
      </c>
      <c r="BM7994">
        <v>0</v>
      </c>
      <c r="BN7994">
        <v>275</v>
      </c>
      <c r="BO7994">
        <v>385</v>
      </c>
      <c r="BP7994">
        <v>358</v>
      </c>
    </row>
    <row r="7995" spans="1:68" x14ac:dyDescent="0.3">
      <c r="A7995" s="1" t="s">
        <v>930</v>
      </c>
      <c r="B7995" s="1" t="s">
        <v>931</v>
      </c>
      <c r="C7995" s="1" t="s">
        <v>932</v>
      </c>
      <c r="D7995" s="1" t="s">
        <v>145</v>
      </c>
      <c r="E7995" s="1" t="s">
        <v>72</v>
      </c>
      <c r="F7995" t="b">
        <v>0</v>
      </c>
      <c r="G7995" s="2">
        <v>42331.402083333334</v>
      </c>
      <c r="H7995">
        <v>2600100000000</v>
      </c>
      <c r="I7995" s="1" t="s">
        <v>133</v>
      </c>
      <c r="J7995" s="1" t="s">
        <v>134</v>
      </c>
      <c r="K7995" s="1" t="s">
        <v>133</v>
      </c>
      <c r="L7995" s="2">
        <v>42331.410416666666</v>
      </c>
      <c r="M7995" s="3">
        <v>42331</v>
      </c>
      <c r="N7995" s="2">
        <v>42331.402083333334</v>
      </c>
      <c r="O7995" s="1" t="s">
        <v>75</v>
      </c>
      <c r="P7995" t="b">
        <v>0</v>
      </c>
      <c r="Q7995" t="b">
        <v>0</v>
      </c>
      <c r="R7995" s="1" t="s">
        <v>1000</v>
      </c>
      <c r="S7995" s="1" t="s">
        <v>1001</v>
      </c>
      <c r="T7995" s="1" t="s">
        <v>103</v>
      </c>
      <c r="U7995" s="1" t="s">
        <v>104</v>
      </c>
      <c r="V7995" s="1" t="s">
        <v>80</v>
      </c>
      <c r="W7995" s="1" t="s">
        <v>103</v>
      </c>
      <c r="X7995" s="1" t="s">
        <v>80</v>
      </c>
      <c r="Y7995" s="1" t="s">
        <v>105</v>
      </c>
      <c r="Z7995" s="1" t="s">
        <v>106</v>
      </c>
      <c r="AA7995">
        <v>0</v>
      </c>
      <c r="AB7995">
        <v>1516046443</v>
      </c>
      <c r="AC7995">
        <v>0</v>
      </c>
      <c r="AD7995" s="1" t="s">
        <v>83</v>
      </c>
      <c r="AE7995" t="b">
        <v>0</v>
      </c>
      <c r="AF7995">
        <v>99143448</v>
      </c>
      <c r="AG7995" s="2">
        <v>42333</v>
      </c>
      <c r="AH7995" s="2">
        <v>42334</v>
      </c>
      <c r="AI7995" s="2">
        <v>42326</v>
      </c>
      <c r="AJ7995" s="2">
        <v>42326</v>
      </c>
      <c r="AK7995" s="2">
        <v>42333</v>
      </c>
      <c r="AL7995">
        <v>151656517</v>
      </c>
      <c r="AM7995" s="2">
        <v>42326</v>
      </c>
      <c r="AN7995" s="2">
        <v>42331.410416666666</v>
      </c>
      <c r="AO7995" s="2">
        <v>42331</v>
      </c>
      <c r="AP7995">
        <v>0.4965</v>
      </c>
      <c r="AQ7995" s="2">
        <v>42332</v>
      </c>
      <c r="AR7995">
        <v>12</v>
      </c>
      <c r="AS7995">
        <v>12</v>
      </c>
      <c r="AT7995" s="1" t="s">
        <v>107</v>
      </c>
      <c r="AU7995" s="1" t="s">
        <v>1002</v>
      </c>
      <c r="AV7995" s="3">
        <v>42326</v>
      </c>
      <c r="AW7995">
        <v>151662487</v>
      </c>
      <c r="AX7995" s="1" t="s">
        <v>86</v>
      </c>
      <c r="AY7995" s="1" t="s">
        <v>108</v>
      </c>
      <c r="AZ7995" s="1" t="s">
        <v>106</v>
      </c>
      <c r="BA7995">
        <v>10</v>
      </c>
      <c r="BB7995">
        <v>1516046443</v>
      </c>
      <c r="BC7995">
        <v>0</v>
      </c>
      <c r="BD7995">
        <v>2015</v>
      </c>
      <c r="BE7995">
        <v>0</v>
      </c>
      <c r="BF7995">
        <v>5500</v>
      </c>
      <c r="BG7995">
        <v>1403</v>
      </c>
      <c r="BH7995">
        <v>0</v>
      </c>
      <c r="BI7995">
        <v>5500</v>
      </c>
      <c r="BJ7995">
        <v>5500</v>
      </c>
      <c r="BK7995">
        <v>0</v>
      </c>
      <c r="BL7995">
        <v>0</v>
      </c>
      <c r="BM7995">
        <v>0</v>
      </c>
      <c r="BN7995">
        <v>5190</v>
      </c>
      <c r="BO7995">
        <v>2595</v>
      </c>
      <c r="BP7995">
        <v>5709</v>
      </c>
    </row>
    <row r="7996" spans="1:68" x14ac:dyDescent="0.3">
      <c r="A7996" s="1" t="s">
        <v>930</v>
      </c>
      <c r="B7996" s="1" t="s">
        <v>931</v>
      </c>
      <c r="C7996" s="1" t="s">
        <v>932</v>
      </c>
      <c r="D7996" s="1" t="s">
        <v>145</v>
      </c>
      <c r="E7996" s="1" t="s">
        <v>72</v>
      </c>
      <c r="F7996" t="b">
        <v>0</v>
      </c>
      <c r="G7996" s="2">
        <v>42331.402083333334</v>
      </c>
      <c r="H7996">
        <v>2600100000000</v>
      </c>
      <c r="I7996" s="1" t="s">
        <v>138</v>
      </c>
      <c r="J7996" s="1" t="s">
        <v>139</v>
      </c>
      <c r="K7996" s="1" t="s">
        <v>138</v>
      </c>
      <c r="L7996" s="2">
        <v>42331.410416666666</v>
      </c>
      <c r="M7996" s="3">
        <v>42331</v>
      </c>
      <c r="N7996" s="2">
        <v>42331.402083333334</v>
      </c>
      <c r="O7996" s="1" t="s">
        <v>75</v>
      </c>
      <c r="P7996" t="b">
        <v>0</v>
      </c>
      <c r="Q7996" t="b">
        <v>1</v>
      </c>
      <c r="R7996" s="1" t="s">
        <v>1000</v>
      </c>
      <c r="S7996" s="1" t="s">
        <v>1001</v>
      </c>
      <c r="T7996" s="1" t="s">
        <v>111</v>
      </c>
      <c r="U7996" s="1" t="s">
        <v>112</v>
      </c>
      <c r="V7996" s="1" t="s">
        <v>112</v>
      </c>
      <c r="W7996" s="1" t="s">
        <v>111</v>
      </c>
      <c r="X7996" s="1" t="s">
        <v>111</v>
      </c>
      <c r="Y7996" s="1" t="s">
        <v>113</v>
      </c>
      <c r="Z7996" s="1" t="s">
        <v>114</v>
      </c>
      <c r="AA7996">
        <v>0</v>
      </c>
      <c r="AB7996">
        <v>1516046443</v>
      </c>
      <c r="AC7996">
        <v>1516516342</v>
      </c>
      <c r="AD7996" s="1" t="s">
        <v>83</v>
      </c>
      <c r="AE7996" t="b">
        <v>0</v>
      </c>
      <c r="AF7996">
        <v>99143449</v>
      </c>
      <c r="AG7996" s="2">
        <v>42333</v>
      </c>
      <c r="AH7996" s="2">
        <v>42334</v>
      </c>
      <c r="AI7996" s="2">
        <v>42326</v>
      </c>
      <c r="AJ7996" s="2">
        <v>42326</v>
      </c>
      <c r="AK7996" s="2">
        <v>42333</v>
      </c>
      <c r="AL7996">
        <v>151656517</v>
      </c>
      <c r="AM7996" s="2">
        <v>42326</v>
      </c>
      <c r="AN7996" s="2">
        <v>42331.410416666666</v>
      </c>
      <c r="AO7996" s="2">
        <v>42331</v>
      </c>
      <c r="AP7996">
        <v>0.4965</v>
      </c>
      <c r="AQ7996" s="2">
        <v>42332</v>
      </c>
      <c r="AR7996">
        <v>12</v>
      </c>
      <c r="AS7996">
        <v>12</v>
      </c>
      <c r="AT7996" s="1" t="s">
        <v>107</v>
      </c>
      <c r="AU7996" s="1" t="s">
        <v>1002</v>
      </c>
      <c r="AV7996" s="3">
        <v>42326</v>
      </c>
      <c r="AW7996">
        <v>151662487</v>
      </c>
      <c r="AX7996" s="1" t="s">
        <v>86</v>
      </c>
      <c r="AY7996" s="1" t="s">
        <v>115</v>
      </c>
      <c r="AZ7996" s="1" t="s">
        <v>114</v>
      </c>
      <c r="BA7996">
        <v>310</v>
      </c>
      <c r="BB7996">
        <v>1516046443</v>
      </c>
      <c r="BC7996">
        <v>5190</v>
      </c>
      <c r="BD7996">
        <v>2015</v>
      </c>
      <c r="BE7996">
        <v>0</v>
      </c>
      <c r="BF7996">
        <v>5190</v>
      </c>
      <c r="BG7996">
        <v>1403</v>
      </c>
      <c r="BH7996">
        <v>0</v>
      </c>
      <c r="BI7996">
        <v>5190</v>
      </c>
      <c r="BJ7996">
        <v>5190</v>
      </c>
      <c r="BK7996">
        <v>0</v>
      </c>
      <c r="BL7996">
        <v>0</v>
      </c>
      <c r="BM7996">
        <v>0</v>
      </c>
      <c r="BN7996">
        <v>5190</v>
      </c>
      <c r="BO7996">
        <v>2595</v>
      </c>
      <c r="BP7996">
        <v>5709</v>
      </c>
    </row>
    <row r="7997" spans="1:68" x14ac:dyDescent="0.3">
      <c r="A7997" s="1" t="s">
        <v>930</v>
      </c>
      <c r="B7997" s="1" t="s">
        <v>931</v>
      </c>
      <c r="C7997" s="1" t="s">
        <v>932</v>
      </c>
      <c r="D7997" s="1" t="s">
        <v>145</v>
      </c>
      <c r="E7997" s="1" t="s">
        <v>72</v>
      </c>
      <c r="F7997" t="b">
        <v>0</v>
      </c>
      <c r="G7997" s="2">
        <v>42331.417361111111</v>
      </c>
      <c r="H7997">
        <v>2600100000000</v>
      </c>
      <c r="I7997" s="1" t="s">
        <v>185</v>
      </c>
      <c r="J7997" s="1" t="s">
        <v>186</v>
      </c>
      <c r="K7997" s="1" t="s">
        <v>185</v>
      </c>
      <c r="L7997" s="2">
        <v>42331.418749999997</v>
      </c>
      <c r="M7997" s="3">
        <v>42331</v>
      </c>
      <c r="N7997" s="2">
        <v>42331.417361111111</v>
      </c>
      <c r="O7997" s="1" t="s">
        <v>75</v>
      </c>
      <c r="P7997" t="b">
        <v>0</v>
      </c>
      <c r="Q7997" t="b">
        <v>0</v>
      </c>
      <c r="R7997" s="1" t="s">
        <v>1000</v>
      </c>
      <c r="S7997" s="1" t="s">
        <v>1001</v>
      </c>
      <c r="T7997" s="1" t="s">
        <v>103</v>
      </c>
      <c r="U7997" s="1" t="s">
        <v>104</v>
      </c>
      <c r="V7997" s="1" t="s">
        <v>80</v>
      </c>
      <c r="W7997" s="1" t="s">
        <v>103</v>
      </c>
      <c r="X7997" s="1" t="s">
        <v>80</v>
      </c>
      <c r="Y7997" s="1" t="s">
        <v>105</v>
      </c>
      <c r="Z7997" s="1" t="s">
        <v>106</v>
      </c>
      <c r="AA7997">
        <v>0</v>
      </c>
      <c r="AB7997">
        <v>1516046444</v>
      </c>
      <c r="AC7997">
        <v>0</v>
      </c>
      <c r="AD7997" s="1" t="s">
        <v>83</v>
      </c>
      <c r="AE7997" t="b">
        <v>0</v>
      </c>
      <c r="AF7997">
        <v>99143452</v>
      </c>
      <c r="AG7997" s="2">
        <v>42333</v>
      </c>
      <c r="AH7997" s="2">
        <v>42334</v>
      </c>
      <c r="AI7997" s="2">
        <v>42326</v>
      </c>
      <c r="AJ7997" s="2">
        <v>42326</v>
      </c>
      <c r="AK7997" s="2">
        <v>42333</v>
      </c>
      <c r="AL7997">
        <v>151656516</v>
      </c>
      <c r="AM7997" s="2">
        <v>42326</v>
      </c>
      <c r="AN7997" s="2">
        <v>42331.418749999997</v>
      </c>
      <c r="AO7997" s="2">
        <v>42331</v>
      </c>
      <c r="AP7997">
        <v>0.4965</v>
      </c>
      <c r="AQ7997" s="2">
        <v>42332</v>
      </c>
      <c r="AR7997">
        <v>12</v>
      </c>
      <c r="AS7997">
        <v>1</v>
      </c>
      <c r="AT7997" s="1" t="s">
        <v>107</v>
      </c>
      <c r="AU7997" s="1" t="s">
        <v>1002</v>
      </c>
      <c r="AV7997" s="3">
        <v>42326</v>
      </c>
      <c r="AW7997">
        <v>151662486</v>
      </c>
      <c r="AX7997" s="1" t="s">
        <v>86</v>
      </c>
      <c r="AY7997" s="1" t="s">
        <v>108</v>
      </c>
      <c r="AZ7997" s="1" t="s">
        <v>106</v>
      </c>
      <c r="BA7997">
        <v>550</v>
      </c>
      <c r="BB7997">
        <v>1516046444</v>
      </c>
      <c r="BC7997">
        <v>0</v>
      </c>
      <c r="BD7997">
        <v>2015</v>
      </c>
      <c r="BE7997">
        <v>0</v>
      </c>
      <c r="BF7997">
        <v>5190</v>
      </c>
      <c r="BG7997">
        <v>1403</v>
      </c>
      <c r="BH7997">
        <v>0</v>
      </c>
      <c r="BI7997">
        <v>5190</v>
      </c>
      <c r="BJ7997">
        <v>5190</v>
      </c>
      <c r="BK7997">
        <v>0</v>
      </c>
      <c r="BL7997">
        <v>0</v>
      </c>
      <c r="BM7997">
        <v>0</v>
      </c>
      <c r="BN7997">
        <v>5190</v>
      </c>
      <c r="BO7997">
        <v>2595</v>
      </c>
      <c r="BP7997">
        <v>5709</v>
      </c>
    </row>
    <row r="7998" spans="1:68" x14ac:dyDescent="0.3">
      <c r="A7998" s="1" t="s">
        <v>930</v>
      </c>
      <c r="B7998" s="1" t="s">
        <v>931</v>
      </c>
      <c r="C7998" s="1" t="s">
        <v>932</v>
      </c>
      <c r="D7998" s="1" t="s">
        <v>145</v>
      </c>
      <c r="E7998" s="1" t="s">
        <v>72</v>
      </c>
      <c r="F7998" t="b">
        <v>0</v>
      </c>
      <c r="G7998" s="2">
        <v>42331.417361111111</v>
      </c>
      <c r="H7998">
        <v>2600100000000</v>
      </c>
      <c r="I7998" s="1" t="s">
        <v>138</v>
      </c>
      <c r="J7998" s="1" t="s">
        <v>139</v>
      </c>
      <c r="K7998" s="1" t="s">
        <v>138</v>
      </c>
      <c r="L7998" s="2">
        <v>42331.419444444444</v>
      </c>
      <c r="M7998" s="3">
        <v>42331</v>
      </c>
      <c r="N7998" s="2">
        <v>42331.417361111111</v>
      </c>
      <c r="O7998" s="1" t="s">
        <v>75</v>
      </c>
      <c r="P7998" t="b">
        <v>0</v>
      </c>
      <c r="Q7998" t="b">
        <v>1</v>
      </c>
      <c r="R7998" s="1" t="s">
        <v>1000</v>
      </c>
      <c r="S7998" s="1" t="s">
        <v>1001</v>
      </c>
      <c r="T7998" s="1" t="s">
        <v>111</v>
      </c>
      <c r="U7998" s="1" t="s">
        <v>112</v>
      </c>
      <c r="V7998" s="1" t="s">
        <v>112</v>
      </c>
      <c r="W7998" s="1" t="s">
        <v>111</v>
      </c>
      <c r="X7998" s="1" t="s">
        <v>111</v>
      </c>
      <c r="Y7998" s="1" t="s">
        <v>113</v>
      </c>
      <c r="Z7998" s="1" t="s">
        <v>114</v>
      </c>
      <c r="AA7998">
        <v>0</v>
      </c>
      <c r="AB7998">
        <v>1516046444</v>
      </c>
      <c r="AC7998">
        <v>1516516348</v>
      </c>
      <c r="AD7998" s="1" t="s">
        <v>83</v>
      </c>
      <c r="AE7998" t="b">
        <v>0</v>
      </c>
      <c r="AF7998">
        <v>99143453</v>
      </c>
      <c r="AG7998" s="2">
        <v>42333</v>
      </c>
      <c r="AH7998" s="2">
        <v>42334</v>
      </c>
      <c r="AI7998" s="2">
        <v>42326</v>
      </c>
      <c r="AJ7998" s="2">
        <v>42326</v>
      </c>
      <c r="AK7998" s="2">
        <v>42333</v>
      </c>
      <c r="AL7998">
        <v>151656516</v>
      </c>
      <c r="AM7998" s="2">
        <v>42326</v>
      </c>
      <c r="AN7998" s="2">
        <v>42331.419444444444</v>
      </c>
      <c r="AO7998" s="2">
        <v>42331</v>
      </c>
      <c r="AP7998">
        <v>0.4965</v>
      </c>
      <c r="AQ7998" s="2">
        <v>42332</v>
      </c>
      <c r="AR7998">
        <v>12</v>
      </c>
      <c r="AS7998">
        <v>12</v>
      </c>
      <c r="AT7998" s="1" t="s">
        <v>107</v>
      </c>
      <c r="AU7998" s="1" t="s">
        <v>1002</v>
      </c>
      <c r="AV7998" s="3">
        <v>42326</v>
      </c>
      <c r="AW7998">
        <v>151662486</v>
      </c>
      <c r="AX7998" s="1" t="s">
        <v>86</v>
      </c>
      <c r="AY7998" s="1" t="s">
        <v>115</v>
      </c>
      <c r="AZ7998" s="1" t="s">
        <v>114</v>
      </c>
      <c r="BA7998">
        <v>0</v>
      </c>
      <c r="BB7998">
        <v>1516046444</v>
      </c>
      <c r="BC7998">
        <v>5190</v>
      </c>
      <c r="BD7998">
        <v>2015</v>
      </c>
      <c r="BE7998">
        <v>0</v>
      </c>
      <c r="BF7998">
        <v>5190</v>
      </c>
      <c r="BG7998">
        <v>1403</v>
      </c>
      <c r="BH7998">
        <v>0</v>
      </c>
      <c r="BI7998">
        <v>5190</v>
      </c>
      <c r="BJ7998">
        <v>5190</v>
      </c>
      <c r="BK7998">
        <v>0</v>
      </c>
      <c r="BL7998">
        <v>0</v>
      </c>
      <c r="BM7998">
        <v>0</v>
      </c>
      <c r="BN7998">
        <v>5190</v>
      </c>
      <c r="BO7998">
        <v>2595</v>
      </c>
      <c r="BP7998">
        <v>5709</v>
      </c>
    </row>
    <row r="7999" spans="1:68" x14ac:dyDescent="0.3">
      <c r="A7999" s="1" t="s">
        <v>930</v>
      </c>
      <c r="B7999" s="1" t="s">
        <v>931</v>
      </c>
      <c r="C7999" s="1" t="s">
        <v>932</v>
      </c>
      <c r="D7999" s="1" t="s">
        <v>71</v>
      </c>
      <c r="E7999" s="1" t="s">
        <v>72</v>
      </c>
      <c r="F7999" t="b">
        <v>0</v>
      </c>
      <c r="G7999" s="2">
        <v>42331.781944444447</v>
      </c>
      <c r="H7999">
        <v>2600100000000</v>
      </c>
      <c r="I7999" s="1" t="s">
        <v>73</v>
      </c>
      <c r="J7999" s="1" t="s">
        <v>74</v>
      </c>
      <c r="K7999" s="1" t="s">
        <v>73</v>
      </c>
      <c r="L7999" s="2">
        <v>42331.800694444442</v>
      </c>
      <c r="M7999" s="3">
        <v>42331</v>
      </c>
      <c r="N7999" s="2">
        <v>42331.781944444447</v>
      </c>
      <c r="O7999" s="1" t="s">
        <v>75</v>
      </c>
      <c r="P7999" t="b">
        <v>0</v>
      </c>
      <c r="Q7999" t="b">
        <v>0</v>
      </c>
      <c r="R7999" s="1" t="s">
        <v>1000</v>
      </c>
      <c r="S7999" s="1" t="s">
        <v>1001</v>
      </c>
      <c r="T7999" s="1" t="s">
        <v>204</v>
      </c>
      <c r="U7999" s="1" t="s">
        <v>205</v>
      </c>
      <c r="V7999" s="1" t="s">
        <v>80</v>
      </c>
      <c r="W7999" s="1" t="s">
        <v>204</v>
      </c>
      <c r="X7999" s="1" t="s">
        <v>80</v>
      </c>
      <c r="Y7999" s="1" t="s">
        <v>81</v>
      </c>
      <c r="Z7999" s="1" t="s">
        <v>82</v>
      </c>
      <c r="AA7999">
        <v>10</v>
      </c>
      <c r="AB7999">
        <v>1516046442</v>
      </c>
      <c r="AC7999">
        <v>0</v>
      </c>
      <c r="AD7999" s="1" t="s">
        <v>83</v>
      </c>
      <c r="AE7999" t="b">
        <v>0</v>
      </c>
      <c r="AF7999">
        <v>99143608</v>
      </c>
      <c r="AG7999" s="2">
        <v>42333</v>
      </c>
      <c r="AH7999" s="2">
        <v>42334</v>
      </c>
      <c r="AI7999" s="2">
        <v>42326</v>
      </c>
      <c r="AJ7999" s="2">
        <v>42326</v>
      </c>
      <c r="AK7999" s="2">
        <v>42333</v>
      </c>
      <c r="AL7999">
        <v>151656518</v>
      </c>
      <c r="AM7999" s="2">
        <v>42326</v>
      </c>
      <c r="AN7999" s="2">
        <v>42331.800694444442</v>
      </c>
      <c r="AO7999" s="2">
        <v>42332</v>
      </c>
      <c r="AP7999">
        <v>0.4965</v>
      </c>
      <c r="AQ7999" s="2">
        <v>42332</v>
      </c>
      <c r="AR7999">
        <v>5</v>
      </c>
      <c r="AS7999">
        <v>6</v>
      </c>
      <c r="AT7999" s="1" t="s">
        <v>84</v>
      </c>
      <c r="AU7999" s="1" t="s">
        <v>4204</v>
      </c>
      <c r="AV7999" s="3">
        <v>42326</v>
      </c>
      <c r="AW7999">
        <v>151662488</v>
      </c>
      <c r="AX7999" s="1" t="s">
        <v>86</v>
      </c>
      <c r="AY7999" s="1" t="s">
        <v>87</v>
      </c>
      <c r="AZ7999" s="1" t="s">
        <v>88</v>
      </c>
      <c r="BA7999">
        <v>0</v>
      </c>
      <c r="BB7999">
        <v>1516046442</v>
      </c>
      <c r="BC7999">
        <v>0</v>
      </c>
      <c r="BD7999">
        <v>2015</v>
      </c>
      <c r="BE7999">
        <v>50</v>
      </c>
      <c r="BF7999">
        <v>8527</v>
      </c>
      <c r="BG7999">
        <v>1403</v>
      </c>
      <c r="BH7999">
        <v>0</v>
      </c>
      <c r="BI7999">
        <v>8477</v>
      </c>
      <c r="BJ7999">
        <v>8527</v>
      </c>
      <c r="BK7999">
        <v>50</v>
      </c>
      <c r="BL7999">
        <v>0</v>
      </c>
      <c r="BM7999">
        <v>0</v>
      </c>
      <c r="BN7999">
        <v>7444</v>
      </c>
      <c r="BO7999">
        <v>3722</v>
      </c>
      <c r="BP7999">
        <v>8189</v>
      </c>
    </row>
    <row r="8000" spans="1:68" x14ac:dyDescent="0.3">
      <c r="A8000" s="1" t="s">
        <v>68</v>
      </c>
      <c r="B8000" s="1" t="s">
        <v>263</v>
      </c>
      <c r="C8000" s="1" t="s">
        <v>264</v>
      </c>
      <c r="D8000" s="1" t="s">
        <v>71</v>
      </c>
      <c r="E8000" s="1" t="s">
        <v>72</v>
      </c>
      <c r="F8000" t="b">
        <v>0</v>
      </c>
      <c r="G8000" s="2">
        <v>42331.509722222225</v>
      </c>
      <c r="H8000">
        <v>2600100000000</v>
      </c>
      <c r="I8000" s="1" t="s">
        <v>73</v>
      </c>
      <c r="J8000" s="1" t="s">
        <v>74</v>
      </c>
      <c r="K8000" s="1" t="s">
        <v>73</v>
      </c>
      <c r="L8000" s="2">
        <v>42331.509722222225</v>
      </c>
      <c r="M8000" s="3">
        <v>42331</v>
      </c>
      <c r="N8000" s="2">
        <v>42331.509722222225</v>
      </c>
      <c r="O8000" s="1" t="s">
        <v>75</v>
      </c>
      <c r="P8000" t="b">
        <v>0</v>
      </c>
      <c r="Q8000" t="b">
        <v>0</v>
      </c>
      <c r="R8000" s="1" t="s">
        <v>98</v>
      </c>
      <c r="S8000" s="1" t="s">
        <v>99</v>
      </c>
      <c r="T8000" s="1" t="s">
        <v>78</v>
      </c>
      <c r="U8000" s="1" t="s">
        <v>79</v>
      </c>
      <c r="V8000" s="1" t="s">
        <v>80</v>
      </c>
      <c r="W8000" s="1" t="s">
        <v>78</v>
      </c>
      <c r="X8000" s="1" t="s">
        <v>80</v>
      </c>
      <c r="Y8000" s="1" t="s">
        <v>81</v>
      </c>
      <c r="Z8000" s="1" t="s">
        <v>82</v>
      </c>
      <c r="AA8000">
        <v>10</v>
      </c>
      <c r="AB8000">
        <v>1516046622</v>
      </c>
      <c r="AC8000">
        <v>0</v>
      </c>
      <c r="AD8000" s="1" t="s">
        <v>83</v>
      </c>
      <c r="AE8000" t="b">
        <v>0</v>
      </c>
      <c r="AF8000">
        <v>99143533</v>
      </c>
      <c r="AG8000" s="2">
        <v>42329</v>
      </c>
      <c r="AH8000" s="2">
        <v>42331</v>
      </c>
      <c r="AI8000" s="2">
        <v>42326</v>
      </c>
      <c r="AJ8000" s="2">
        <v>42326</v>
      </c>
      <c r="AK8000" s="2">
        <v>42329</v>
      </c>
      <c r="AL8000">
        <v>151656555</v>
      </c>
      <c r="AM8000" s="2">
        <v>42327</v>
      </c>
      <c r="AN8000" s="2">
        <v>42331.509722222225</v>
      </c>
      <c r="AO8000" s="2">
        <v>42331</v>
      </c>
      <c r="AP8000">
        <v>0.33</v>
      </c>
      <c r="AQ8000" s="2">
        <v>42331</v>
      </c>
      <c r="AR8000">
        <v>5</v>
      </c>
      <c r="AS8000">
        <v>6</v>
      </c>
      <c r="AT8000" s="1" t="s">
        <v>84</v>
      </c>
      <c r="AU8000" s="1" t="s">
        <v>100</v>
      </c>
      <c r="AV8000" s="3">
        <v>42327</v>
      </c>
      <c r="AW8000">
        <v>151662535</v>
      </c>
      <c r="AX8000" s="1" t="s">
        <v>86</v>
      </c>
      <c r="AY8000" s="1" t="s">
        <v>87</v>
      </c>
      <c r="AZ8000" s="1" t="s">
        <v>88</v>
      </c>
      <c r="BA8000">
        <v>0</v>
      </c>
      <c r="BB8000">
        <v>1516046622</v>
      </c>
      <c r="BC8000">
        <v>0</v>
      </c>
      <c r="BD8000">
        <v>2015</v>
      </c>
      <c r="BE8000">
        <v>850</v>
      </c>
      <c r="BF8000">
        <v>35000</v>
      </c>
      <c r="BG8000">
        <v>1403</v>
      </c>
      <c r="BH8000">
        <v>0</v>
      </c>
      <c r="BI8000">
        <v>34150</v>
      </c>
      <c r="BJ8000">
        <v>35000</v>
      </c>
      <c r="BK8000">
        <v>850</v>
      </c>
      <c r="BL8000">
        <v>0</v>
      </c>
      <c r="BM8000">
        <v>0</v>
      </c>
      <c r="BN8000">
        <v>100500</v>
      </c>
      <c r="BO8000">
        <v>73365</v>
      </c>
      <c r="BP8000">
        <v>34840</v>
      </c>
    </row>
    <row r="8001" spans="1:68" x14ac:dyDescent="0.3">
      <c r="A8001" s="1" t="s">
        <v>68</v>
      </c>
      <c r="B8001" s="1" t="s">
        <v>263</v>
      </c>
      <c r="C8001" s="1" t="s">
        <v>264</v>
      </c>
      <c r="D8001" s="1" t="s">
        <v>71</v>
      </c>
      <c r="E8001" s="1" t="s">
        <v>72</v>
      </c>
      <c r="F8001" t="b">
        <v>0</v>
      </c>
      <c r="G8001" s="2">
        <v>42331.574305555558</v>
      </c>
      <c r="H8001">
        <v>2600100000000</v>
      </c>
      <c r="I8001" s="1" t="s">
        <v>73</v>
      </c>
      <c r="J8001" s="1" t="s">
        <v>74</v>
      </c>
      <c r="K8001" s="1" t="s">
        <v>73</v>
      </c>
      <c r="L8001" s="2">
        <v>42331.574305555558</v>
      </c>
      <c r="M8001" s="3">
        <v>42331</v>
      </c>
      <c r="N8001" s="2">
        <v>42331.574305555558</v>
      </c>
      <c r="O8001" s="1" t="s">
        <v>75</v>
      </c>
      <c r="P8001" t="b">
        <v>0</v>
      </c>
      <c r="Q8001" t="b">
        <v>0</v>
      </c>
      <c r="R8001" s="1" t="s">
        <v>2897</v>
      </c>
      <c r="S8001" s="1" t="s">
        <v>2898</v>
      </c>
      <c r="T8001" s="1" t="s">
        <v>78</v>
      </c>
      <c r="U8001" s="1" t="s">
        <v>79</v>
      </c>
      <c r="V8001" s="1" t="s">
        <v>80</v>
      </c>
      <c r="W8001" s="1" t="s">
        <v>78</v>
      </c>
      <c r="X8001" s="1" t="s">
        <v>80</v>
      </c>
      <c r="Y8001" s="1" t="s">
        <v>81</v>
      </c>
      <c r="Z8001" s="1" t="s">
        <v>82</v>
      </c>
      <c r="AA8001">
        <v>10</v>
      </c>
      <c r="AB8001">
        <v>1516046622</v>
      </c>
      <c r="AC8001">
        <v>0</v>
      </c>
      <c r="AD8001" s="1" t="s">
        <v>83</v>
      </c>
      <c r="AE8001" t="b">
        <v>0</v>
      </c>
      <c r="AF8001">
        <v>99143546</v>
      </c>
      <c r="AG8001" s="2">
        <v>42329</v>
      </c>
      <c r="AH8001" s="2">
        <v>42331</v>
      </c>
      <c r="AI8001" s="2">
        <v>42326</v>
      </c>
      <c r="AJ8001" s="2">
        <v>42326</v>
      </c>
      <c r="AK8001" s="2">
        <v>42329</v>
      </c>
      <c r="AL8001">
        <v>151656555</v>
      </c>
      <c r="AM8001" s="2">
        <v>42327</v>
      </c>
      <c r="AN8001" s="2">
        <v>42331.574305555558</v>
      </c>
      <c r="AO8001" s="2">
        <v>42331</v>
      </c>
      <c r="AP8001">
        <v>0.36499999999999999</v>
      </c>
      <c r="AQ8001" s="2">
        <v>42331</v>
      </c>
      <c r="AR8001">
        <v>5</v>
      </c>
      <c r="AS8001">
        <v>6</v>
      </c>
      <c r="AT8001" s="1" t="s">
        <v>84</v>
      </c>
      <c r="AU8001" s="1" t="s">
        <v>100</v>
      </c>
      <c r="AV8001" s="3">
        <v>42327</v>
      </c>
      <c r="AW8001">
        <v>151662537</v>
      </c>
      <c r="AX8001" s="1" t="s">
        <v>86</v>
      </c>
      <c r="AY8001" s="1" t="s">
        <v>87</v>
      </c>
      <c r="AZ8001" s="1" t="s">
        <v>88</v>
      </c>
      <c r="BA8001">
        <v>0</v>
      </c>
      <c r="BB8001">
        <v>1516046622</v>
      </c>
      <c r="BC8001">
        <v>0</v>
      </c>
      <c r="BD8001">
        <v>2015</v>
      </c>
      <c r="BE8001">
        <v>850</v>
      </c>
      <c r="BF8001">
        <v>35000</v>
      </c>
      <c r="BG8001">
        <v>1403</v>
      </c>
      <c r="BH8001">
        <v>0</v>
      </c>
      <c r="BI8001">
        <v>34150</v>
      </c>
      <c r="BJ8001">
        <v>35000</v>
      </c>
      <c r="BK8001">
        <v>850</v>
      </c>
      <c r="BL8001">
        <v>0</v>
      </c>
      <c r="BM8001">
        <v>0</v>
      </c>
      <c r="BN8001">
        <v>100500</v>
      </c>
      <c r="BO8001">
        <v>73365</v>
      </c>
      <c r="BP8001">
        <v>34840</v>
      </c>
    </row>
    <row r="8002" spans="1:68" x14ac:dyDescent="0.3">
      <c r="A8002" s="1" t="s">
        <v>68</v>
      </c>
      <c r="B8002" s="1" t="s">
        <v>263</v>
      </c>
      <c r="C8002" s="1" t="s">
        <v>264</v>
      </c>
      <c r="D8002" s="1" t="s">
        <v>71</v>
      </c>
      <c r="E8002" s="1" t="s">
        <v>72</v>
      </c>
      <c r="F8002" t="b">
        <v>0</v>
      </c>
      <c r="G8002" s="2">
        <v>42331.786805555559</v>
      </c>
      <c r="H8002">
        <v>2600100000000</v>
      </c>
      <c r="I8002" s="1" t="s">
        <v>133</v>
      </c>
      <c r="J8002" s="1" t="s">
        <v>134</v>
      </c>
      <c r="K8002" s="1" t="s">
        <v>133</v>
      </c>
      <c r="L8002" s="2">
        <v>42331.845138888886</v>
      </c>
      <c r="M8002" s="3">
        <v>42331</v>
      </c>
      <c r="N8002" s="2">
        <v>42331.786805555559</v>
      </c>
      <c r="O8002" s="1" t="s">
        <v>75</v>
      </c>
      <c r="P8002" t="b">
        <v>0</v>
      </c>
      <c r="Q8002" t="b">
        <v>0</v>
      </c>
      <c r="R8002" s="1" t="s">
        <v>98</v>
      </c>
      <c r="S8002" s="1" t="s">
        <v>99</v>
      </c>
      <c r="T8002" s="1" t="s">
        <v>103</v>
      </c>
      <c r="U8002" s="1" t="s">
        <v>104</v>
      </c>
      <c r="V8002" s="1" t="s">
        <v>80</v>
      </c>
      <c r="W8002" s="1" t="s">
        <v>103</v>
      </c>
      <c r="X8002" s="1" t="s">
        <v>80</v>
      </c>
      <c r="Y8002" s="1" t="s">
        <v>105</v>
      </c>
      <c r="Z8002" s="1" t="s">
        <v>106</v>
      </c>
      <c r="AA8002">
        <v>0</v>
      </c>
      <c r="AB8002">
        <v>1516046622</v>
      </c>
      <c r="AC8002">
        <v>0</v>
      </c>
      <c r="AD8002" s="1" t="s">
        <v>83</v>
      </c>
      <c r="AE8002" t="b">
        <v>0</v>
      </c>
      <c r="AF8002">
        <v>99143620</v>
      </c>
      <c r="AG8002" s="2">
        <v>42329</v>
      </c>
      <c r="AH8002" s="2">
        <v>42331</v>
      </c>
      <c r="AI8002" s="2">
        <v>42326</v>
      </c>
      <c r="AJ8002" s="2">
        <v>42326</v>
      </c>
      <c r="AK8002" s="2">
        <v>42329</v>
      </c>
      <c r="AL8002">
        <v>151656555</v>
      </c>
      <c r="AM8002" s="2">
        <v>42327</v>
      </c>
      <c r="AN8002" s="2">
        <v>42331.845138888886</v>
      </c>
      <c r="AO8002" s="2">
        <v>42331</v>
      </c>
      <c r="AP8002">
        <v>0.33</v>
      </c>
      <c r="AQ8002" s="2">
        <v>42331</v>
      </c>
      <c r="AR8002">
        <v>12</v>
      </c>
      <c r="AS8002">
        <v>12</v>
      </c>
      <c r="AT8002" s="1" t="s">
        <v>107</v>
      </c>
      <c r="AU8002" s="1" t="s">
        <v>100</v>
      </c>
      <c r="AV8002" s="3">
        <v>42327</v>
      </c>
      <c r="AW8002">
        <v>151662535</v>
      </c>
      <c r="AX8002" s="1" t="s">
        <v>86</v>
      </c>
      <c r="AY8002" s="1" t="s">
        <v>108</v>
      </c>
      <c r="AZ8002" s="1" t="s">
        <v>106</v>
      </c>
      <c r="BA8002">
        <v>600</v>
      </c>
      <c r="BB8002">
        <v>1516046622</v>
      </c>
      <c r="BC8002">
        <v>0</v>
      </c>
      <c r="BD8002">
        <v>2015</v>
      </c>
      <c r="BE8002">
        <v>0</v>
      </c>
      <c r="BF8002">
        <v>34400</v>
      </c>
      <c r="BG8002">
        <v>1403</v>
      </c>
      <c r="BH8002">
        <v>0</v>
      </c>
      <c r="BI8002">
        <v>34400</v>
      </c>
      <c r="BJ8002">
        <v>34400</v>
      </c>
      <c r="BK8002">
        <v>0</v>
      </c>
      <c r="BL8002">
        <v>0</v>
      </c>
      <c r="BM8002">
        <v>0</v>
      </c>
      <c r="BN8002">
        <v>100500</v>
      </c>
      <c r="BO8002">
        <v>73365</v>
      </c>
      <c r="BP8002">
        <v>34840</v>
      </c>
    </row>
    <row r="8003" spans="1:68" x14ac:dyDescent="0.3">
      <c r="A8003" s="1" t="s">
        <v>68</v>
      </c>
      <c r="B8003" s="1" t="s">
        <v>263</v>
      </c>
      <c r="C8003" s="1" t="s">
        <v>264</v>
      </c>
      <c r="D8003" s="1" t="s">
        <v>71</v>
      </c>
      <c r="E8003" s="1" t="s">
        <v>72</v>
      </c>
      <c r="F8003" t="b">
        <v>0</v>
      </c>
      <c r="G8003" s="2">
        <v>42331.786805555559</v>
      </c>
      <c r="H8003">
        <v>2600100000000</v>
      </c>
      <c r="I8003" s="1" t="s">
        <v>138</v>
      </c>
      <c r="J8003" s="1" t="s">
        <v>139</v>
      </c>
      <c r="K8003" s="1" t="s">
        <v>138</v>
      </c>
      <c r="L8003" s="2">
        <v>42331.845138888886</v>
      </c>
      <c r="M8003" s="3">
        <v>42331</v>
      </c>
      <c r="N8003" s="2">
        <v>42331.786805555559</v>
      </c>
      <c r="O8003" s="1" t="s">
        <v>75</v>
      </c>
      <c r="P8003" t="b">
        <v>0</v>
      </c>
      <c r="Q8003" t="b">
        <v>1</v>
      </c>
      <c r="R8003" s="1" t="s">
        <v>98</v>
      </c>
      <c r="S8003" s="1" t="s">
        <v>99</v>
      </c>
      <c r="T8003" s="1" t="s">
        <v>111</v>
      </c>
      <c r="U8003" s="1" t="s">
        <v>112</v>
      </c>
      <c r="V8003" s="1" t="s">
        <v>112</v>
      </c>
      <c r="W8003" s="1" t="s">
        <v>111</v>
      </c>
      <c r="X8003" s="1" t="s">
        <v>111</v>
      </c>
      <c r="Y8003" s="1" t="s">
        <v>113</v>
      </c>
      <c r="Z8003" s="1" t="s">
        <v>114</v>
      </c>
      <c r="AA8003">
        <v>0</v>
      </c>
      <c r="AB8003">
        <v>1516046622</v>
      </c>
      <c r="AC8003">
        <v>1516516547</v>
      </c>
      <c r="AD8003" s="1" t="s">
        <v>83</v>
      </c>
      <c r="AE8003" t="b">
        <v>0</v>
      </c>
      <c r="AF8003">
        <v>99143621</v>
      </c>
      <c r="AG8003" s="2">
        <v>42329</v>
      </c>
      <c r="AH8003" s="2">
        <v>42331</v>
      </c>
      <c r="AI8003" s="2">
        <v>42326</v>
      </c>
      <c r="AJ8003" s="2">
        <v>42326</v>
      </c>
      <c r="AK8003" s="2">
        <v>42329</v>
      </c>
      <c r="AL8003">
        <v>151656555</v>
      </c>
      <c r="AM8003" s="2">
        <v>42327</v>
      </c>
      <c r="AN8003" s="2">
        <v>42331.845138888886</v>
      </c>
      <c r="AO8003" s="2">
        <v>42331</v>
      </c>
      <c r="AP8003">
        <v>0.33</v>
      </c>
      <c r="AQ8003" s="2">
        <v>42331</v>
      </c>
      <c r="AR8003">
        <v>12</v>
      </c>
      <c r="AS8003">
        <v>12</v>
      </c>
      <c r="AT8003" s="1" t="s">
        <v>107</v>
      </c>
      <c r="AU8003" s="1" t="s">
        <v>100</v>
      </c>
      <c r="AV8003" s="3">
        <v>42327</v>
      </c>
      <c r="AW8003">
        <v>151662535</v>
      </c>
      <c r="AX8003" s="1" t="s">
        <v>86</v>
      </c>
      <c r="AY8003" s="1" t="s">
        <v>115</v>
      </c>
      <c r="AZ8003" s="1" t="s">
        <v>114</v>
      </c>
      <c r="BA8003">
        <v>900</v>
      </c>
      <c r="BB8003">
        <v>1516046622</v>
      </c>
      <c r="BC8003">
        <v>33500</v>
      </c>
      <c r="BD8003">
        <v>2015</v>
      </c>
      <c r="BE8003">
        <v>0</v>
      </c>
      <c r="BF8003">
        <v>33500</v>
      </c>
      <c r="BG8003">
        <v>1403</v>
      </c>
      <c r="BH8003">
        <v>0</v>
      </c>
      <c r="BI8003">
        <v>33500</v>
      </c>
      <c r="BJ8003">
        <v>33500</v>
      </c>
      <c r="BK8003">
        <v>0</v>
      </c>
      <c r="BL8003">
        <v>0</v>
      </c>
      <c r="BM8003">
        <v>0</v>
      </c>
      <c r="BN8003">
        <v>100500</v>
      </c>
      <c r="BO8003">
        <v>73365</v>
      </c>
      <c r="BP8003">
        <v>34840</v>
      </c>
    </row>
    <row r="8004" spans="1:68" x14ac:dyDescent="0.3">
      <c r="A8004" s="1" t="s">
        <v>68</v>
      </c>
      <c r="B8004" s="1" t="s">
        <v>263</v>
      </c>
      <c r="C8004" s="1" t="s">
        <v>264</v>
      </c>
      <c r="D8004" s="1" t="s">
        <v>71</v>
      </c>
      <c r="E8004" s="1" t="s">
        <v>72</v>
      </c>
      <c r="F8004" t="b">
        <v>0</v>
      </c>
      <c r="G8004" s="2">
        <v>42331.786805555559</v>
      </c>
      <c r="H8004">
        <v>2600100000000</v>
      </c>
      <c r="I8004" s="1" t="s">
        <v>73</v>
      </c>
      <c r="J8004" s="1" t="s">
        <v>74</v>
      </c>
      <c r="K8004" s="1" t="s">
        <v>73</v>
      </c>
      <c r="L8004" s="2">
        <v>42331.845833333333</v>
      </c>
      <c r="M8004" s="3">
        <v>42331</v>
      </c>
      <c r="N8004" s="2">
        <v>42331.786805555559</v>
      </c>
      <c r="O8004" s="1" t="s">
        <v>75</v>
      </c>
      <c r="P8004" t="b">
        <v>0</v>
      </c>
      <c r="Q8004" t="b">
        <v>0</v>
      </c>
      <c r="R8004" s="1" t="s">
        <v>183</v>
      </c>
      <c r="S8004" s="1" t="s">
        <v>184</v>
      </c>
      <c r="T8004" s="1" t="s">
        <v>270</v>
      </c>
      <c r="U8004" s="1" t="s">
        <v>271</v>
      </c>
      <c r="V8004" s="1" t="s">
        <v>80</v>
      </c>
      <c r="W8004" s="1" t="s">
        <v>270</v>
      </c>
      <c r="X8004" s="1" t="s">
        <v>80</v>
      </c>
      <c r="Y8004" s="1" t="s">
        <v>81</v>
      </c>
      <c r="Z8004" s="1" t="s">
        <v>82</v>
      </c>
      <c r="AA8004">
        <v>0</v>
      </c>
      <c r="AB8004">
        <v>1516046622</v>
      </c>
      <c r="AC8004">
        <v>0</v>
      </c>
      <c r="AD8004" s="1" t="s">
        <v>83</v>
      </c>
      <c r="AE8004" t="b">
        <v>0</v>
      </c>
      <c r="AF8004">
        <v>99143622</v>
      </c>
      <c r="AG8004" s="2">
        <v>42329</v>
      </c>
      <c r="AH8004" s="2">
        <v>42331</v>
      </c>
      <c r="AI8004" s="2">
        <v>42326</v>
      </c>
      <c r="AJ8004" s="2">
        <v>42326</v>
      </c>
      <c r="AK8004" s="2">
        <v>42329</v>
      </c>
      <c r="AL8004">
        <v>151656555</v>
      </c>
      <c r="AM8004" s="2">
        <v>42327</v>
      </c>
      <c r="AN8004" s="2">
        <v>42331.845833333333</v>
      </c>
      <c r="AO8004" s="2">
        <v>42331</v>
      </c>
      <c r="AP8004">
        <v>0.33</v>
      </c>
      <c r="AQ8004" s="2">
        <v>42331</v>
      </c>
      <c r="AR8004">
        <v>12</v>
      </c>
      <c r="AS8004">
        <v>6</v>
      </c>
      <c r="AT8004" s="1" t="s">
        <v>107</v>
      </c>
      <c r="AU8004" s="1" t="s">
        <v>100</v>
      </c>
      <c r="AV8004" s="3">
        <v>42327</v>
      </c>
      <c r="AW8004">
        <v>151662536</v>
      </c>
      <c r="AX8004" s="1" t="s">
        <v>86</v>
      </c>
      <c r="AY8004" s="1" t="s">
        <v>87</v>
      </c>
      <c r="AZ8004" s="1" t="s">
        <v>88</v>
      </c>
      <c r="BA8004">
        <v>0</v>
      </c>
      <c r="BB8004">
        <v>1516046622</v>
      </c>
      <c r="BC8004">
        <v>0</v>
      </c>
      <c r="BD8004">
        <v>2015</v>
      </c>
      <c r="BE8004">
        <v>0</v>
      </c>
      <c r="BF8004">
        <v>34855</v>
      </c>
      <c r="BG8004">
        <v>1403</v>
      </c>
      <c r="BH8004">
        <v>0</v>
      </c>
      <c r="BI8004">
        <v>34855</v>
      </c>
      <c r="BJ8004">
        <v>34855</v>
      </c>
      <c r="BK8004">
        <v>0</v>
      </c>
      <c r="BL8004">
        <v>0</v>
      </c>
      <c r="BM8004">
        <v>0</v>
      </c>
      <c r="BN8004">
        <v>100500</v>
      </c>
      <c r="BO8004">
        <v>73365</v>
      </c>
      <c r="BP8004">
        <v>34840</v>
      </c>
    </row>
    <row r="8005" spans="1:68" x14ac:dyDescent="0.3">
      <c r="A8005" s="1" t="s">
        <v>68</v>
      </c>
      <c r="B8005" s="1" t="s">
        <v>263</v>
      </c>
      <c r="C8005" s="1" t="s">
        <v>264</v>
      </c>
      <c r="D8005" s="1" t="s">
        <v>71</v>
      </c>
      <c r="E8005" s="1" t="s">
        <v>72</v>
      </c>
      <c r="F8005" t="b">
        <v>0</v>
      </c>
      <c r="G8005" s="2">
        <v>42331.786805555559</v>
      </c>
      <c r="H8005">
        <v>2600100000000</v>
      </c>
      <c r="I8005" s="1" t="s">
        <v>133</v>
      </c>
      <c r="J8005" s="1" t="s">
        <v>134</v>
      </c>
      <c r="K8005" s="1" t="s">
        <v>133</v>
      </c>
      <c r="L8005" s="2">
        <v>42331.84652777778</v>
      </c>
      <c r="M8005" s="3">
        <v>42331</v>
      </c>
      <c r="N8005" s="2">
        <v>42331.786805555559</v>
      </c>
      <c r="O8005" s="1" t="s">
        <v>75</v>
      </c>
      <c r="P8005" t="b">
        <v>0</v>
      </c>
      <c r="Q8005" t="b">
        <v>0</v>
      </c>
      <c r="R8005" s="1" t="s">
        <v>183</v>
      </c>
      <c r="S8005" s="1" t="s">
        <v>184</v>
      </c>
      <c r="T8005" s="1" t="s">
        <v>103</v>
      </c>
      <c r="U8005" s="1" t="s">
        <v>104</v>
      </c>
      <c r="V8005" s="1" t="s">
        <v>80</v>
      </c>
      <c r="W8005" s="1" t="s">
        <v>103</v>
      </c>
      <c r="X8005" s="1" t="s">
        <v>80</v>
      </c>
      <c r="Y8005" s="1" t="s">
        <v>105</v>
      </c>
      <c r="Z8005" s="1" t="s">
        <v>106</v>
      </c>
      <c r="AA8005">
        <v>0</v>
      </c>
      <c r="AB8005">
        <v>1516046622</v>
      </c>
      <c r="AC8005">
        <v>0</v>
      </c>
      <c r="AD8005" s="1" t="s">
        <v>83</v>
      </c>
      <c r="AE8005" t="b">
        <v>0</v>
      </c>
      <c r="AF8005">
        <v>99143623</v>
      </c>
      <c r="AG8005" s="2">
        <v>42329</v>
      </c>
      <c r="AH8005" s="2">
        <v>42331</v>
      </c>
      <c r="AI8005" s="2">
        <v>42326</v>
      </c>
      <c r="AJ8005" s="2">
        <v>42326</v>
      </c>
      <c r="AK8005" s="2">
        <v>42329</v>
      </c>
      <c r="AL8005">
        <v>151656555</v>
      </c>
      <c r="AM8005" s="2">
        <v>42327</v>
      </c>
      <c r="AN8005" s="2">
        <v>42331.84652777778</v>
      </c>
      <c r="AO8005" s="2">
        <v>42331</v>
      </c>
      <c r="AP8005">
        <v>0.33</v>
      </c>
      <c r="AQ8005" s="2">
        <v>42331</v>
      </c>
      <c r="AR8005">
        <v>12</v>
      </c>
      <c r="AS8005">
        <v>12</v>
      </c>
      <c r="AT8005" s="1" t="s">
        <v>107</v>
      </c>
      <c r="AU8005" s="1" t="s">
        <v>100</v>
      </c>
      <c r="AV8005" s="3">
        <v>42327</v>
      </c>
      <c r="AW8005">
        <v>151662536</v>
      </c>
      <c r="AX8005" s="1" t="s">
        <v>86</v>
      </c>
      <c r="AY8005" s="1" t="s">
        <v>108</v>
      </c>
      <c r="AZ8005" s="1" t="s">
        <v>106</v>
      </c>
      <c r="BA8005">
        <v>0</v>
      </c>
      <c r="BB8005">
        <v>1516046622</v>
      </c>
      <c r="BC8005">
        <v>0</v>
      </c>
      <c r="BD8005">
        <v>2015</v>
      </c>
      <c r="BE8005">
        <v>0</v>
      </c>
      <c r="BF8005">
        <v>34855</v>
      </c>
      <c r="BG8005">
        <v>1403</v>
      </c>
      <c r="BH8005">
        <v>0</v>
      </c>
      <c r="BI8005">
        <v>34855</v>
      </c>
      <c r="BJ8005">
        <v>34855</v>
      </c>
      <c r="BK8005">
        <v>0</v>
      </c>
      <c r="BL8005">
        <v>0</v>
      </c>
      <c r="BM8005">
        <v>0</v>
      </c>
      <c r="BN8005">
        <v>100500</v>
      </c>
      <c r="BO8005">
        <v>73365</v>
      </c>
      <c r="BP8005">
        <v>34840</v>
      </c>
    </row>
    <row r="8006" spans="1:68" x14ac:dyDescent="0.3">
      <c r="A8006" s="1" t="s">
        <v>68</v>
      </c>
      <c r="B8006" s="1" t="s">
        <v>263</v>
      </c>
      <c r="C8006" s="1" t="s">
        <v>264</v>
      </c>
      <c r="D8006" s="1" t="s">
        <v>71</v>
      </c>
      <c r="E8006" s="1" t="s">
        <v>72</v>
      </c>
      <c r="F8006" t="b">
        <v>0</v>
      </c>
      <c r="G8006" s="2">
        <v>42331.786805555559</v>
      </c>
      <c r="H8006">
        <v>2600100000000</v>
      </c>
      <c r="I8006" s="1" t="s">
        <v>138</v>
      </c>
      <c r="J8006" s="1" t="s">
        <v>139</v>
      </c>
      <c r="K8006" s="1" t="s">
        <v>138</v>
      </c>
      <c r="L8006" s="2">
        <v>42331.84652777778</v>
      </c>
      <c r="M8006" s="3">
        <v>42331</v>
      </c>
      <c r="N8006" s="2">
        <v>42331.786805555559</v>
      </c>
      <c r="O8006" s="1" t="s">
        <v>75</v>
      </c>
      <c r="P8006" t="b">
        <v>0</v>
      </c>
      <c r="Q8006" t="b">
        <v>1</v>
      </c>
      <c r="R8006" s="1" t="s">
        <v>183</v>
      </c>
      <c r="S8006" s="1" t="s">
        <v>184</v>
      </c>
      <c r="T8006" s="1" t="s">
        <v>111</v>
      </c>
      <c r="U8006" s="1" t="s">
        <v>112</v>
      </c>
      <c r="V8006" s="1" t="s">
        <v>112</v>
      </c>
      <c r="W8006" s="1" t="s">
        <v>111</v>
      </c>
      <c r="X8006" s="1" t="s">
        <v>111</v>
      </c>
      <c r="Y8006" s="1" t="s">
        <v>113</v>
      </c>
      <c r="Z8006" s="1" t="s">
        <v>114</v>
      </c>
      <c r="AA8006">
        <v>0</v>
      </c>
      <c r="AB8006">
        <v>1516046622</v>
      </c>
      <c r="AC8006">
        <v>1516516548</v>
      </c>
      <c r="AD8006" s="1" t="s">
        <v>83</v>
      </c>
      <c r="AE8006" t="b">
        <v>0</v>
      </c>
      <c r="AF8006">
        <v>99143624</v>
      </c>
      <c r="AG8006" s="2">
        <v>42329</v>
      </c>
      <c r="AH8006" s="2">
        <v>42331</v>
      </c>
      <c r="AI8006" s="2">
        <v>42326</v>
      </c>
      <c r="AJ8006" s="2">
        <v>42326</v>
      </c>
      <c r="AK8006" s="2">
        <v>42329</v>
      </c>
      <c r="AL8006">
        <v>151656555</v>
      </c>
      <c r="AM8006" s="2">
        <v>42327</v>
      </c>
      <c r="AN8006" s="2">
        <v>42331.84652777778</v>
      </c>
      <c r="AO8006" s="2">
        <v>42331</v>
      </c>
      <c r="AP8006">
        <v>0.33</v>
      </c>
      <c r="AQ8006" s="2">
        <v>42331</v>
      </c>
      <c r="AR8006">
        <v>12</v>
      </c>
      <c r="AS8006">
        <v>12</v>
      </c>
      <c r="AT8006" s="1" t="s">
        <v>107</v>
      </c>
      <c r="AU8006" s="1" t="s">
        <v>100</v>
      </c>
      <c r="AV8006" s="3">
        <v>42327</v>
      </c>
      <c r="AW8006">
        <v>151662536</v>
      </c>
      <c r="AX8006" s="1" t="s">
        <v>86</v>
      </c>
      <c r="AY8006" s="1" t="s">
        <v>115</v>
      </c>
      <c r="AZ8006" s="1" t="s">
        <v>114</v>
      </c>
      <c r="BA8006">
        <v>1355</v>
      </c>
      <c r="BB8006">
        <v>1516046622</v>
      </c>
      <c r="BC8006">
        <v>33500</v>
      </c>
      <c r="BD8006">
        <v>2015</v>
      </c>
      <c r="BE8006">
        <v>0</v>
      </c>
      <c r="BF8006">
        <v>33500</v>
      </c>
      <c r="BG8006">
        <v>1403</v>
      </c>
      <c r="BH8006">
        <v>0</v>
      </c>
      <c r="BI8006">
        <v>33500</v>
      </c>
      <c r="BJ8006">
        <v>33500</v>
      </c>
      <c r="BK8006">
        <v>0</v>
      </c>
      <c r="BL8006">
        <v>0</v>
      </c>
      <c r="BM8006">
        <v>0</v>
      </c>
      <c r="BN8006">
        <v>100500</v>
      </c>
      <c r="BO8006">
        <v>73365</v>
      </c>
      <c r="BP8006">
        <v>34840</v>
      </c>
    </row>
    <row r="8007" spans="1:68" x14ac:dyDescent="0.3">
      <c r="A8007" s="1" t="s">
        <v>68</v>
      </c>
      <c r="B8007" s="1" t="s">
        <v>263</v>
      </c>
      <c r="C8007" s="1" t="s">
        <v>264</v>
      </c>
      <c r="D8007" s="1" t="s">
        <v>71</v>
      </c>
      <c r="E8007" s="1" t="s">
        <v>72</v>
      </c>
      <c r="F8007" t="b">
        <v>0</v>
      </c>
      <c r="G8007" s="2">
        <v>42331.786805555559</v>
      </c>
      <c r="H8007">
        <v>2600100000000</v>
      </c>
      <c r="I8007" s="1" t="s">
        <v>133</v>
      </c>
      <c r="J8007" s="1" t="s">
        <v>134</v>
      </c>
      <c r="K8007" s="1" t="s">
        <v>133</v>
      </c>
      <c r="L8007" s="2">
        <v>42331.847222222219</v>
      </c>
      <c r="M8007" s="3">
        <v>42331</v>
      </c>
      <c r="N8007" s="2">
        <v>42331.786805555559</v>
      </c>
      <c r="O8007" s="1" t="s">
        <v>75</v>
      </c>
      <c r="P8007" t="b">
        <v>0</v>
      </c>
      <c r="Q8007" t="b">
        <v>0</v>
      </c>
      <c r="R8007" s="1" t="s">
        <v>2897</v>
      </c>
      <c r="S8007" s="1" t="s">
        <v>2898</v>
      </c>
      <c r="T8007" s="1" t="s">
        <v>103</v>
      </c>
      <c r="U8007" s="1" t="s">
        <v>104</v>
      </c>
      <c r="V8007" s="1" t="s">
        <v>80</v>
      </c>
      <c r="W8007" s="1" t="s">
        <v>103</v>
      </c>
      <c r="X8007" s="1" t="s">
        <v>80</v>
      </c>
      <c r="Y8007" s="1" t="s">
        <v>105</v>
      </c>
      <c r="Z8007" s="1" t="s">
        <v>106</v>
      </c>
      <c r="AA8007">
        <v>0</v>
      </c>
      <c r="AB8007">
        <v>1516046622</v>
      </c>
      <c r="AC8007">
        <v>0</v>
      </c>
      <c r="AD8007" s="1" t="s">
        <v>83</v>
      </c>
      <c r="AE8007" t="b">
        <v>0</v>
      </c>
      <c r="AF8007">
        <v>99143625</v>
      </c>
      <c r="AG8007" s="2">
        <v>42329</v>
      </c>
      <c r="AH8007" s="2">
        <v>42331</v>
      </c>
      <c r="AI8007" s="2">
        <v>42326</v>
      </c>
      <c r="AJ8007" s="2">
        <v>42326</v>
      </c>
      <c r="AK8007" s="2">
        <v>42329</v>
      </c>
      <c r="AL8007">
        <v>151656555</v>
      </c>
      <c r="AM8007" s="2">
        <v>42327</v>
      </c>
      <c r="AN8007" s="2">
        <v>42331.847222222219</v>
      </c>
      <c r="AO8007" s="2">
        <v>42331</v>
      </c>
      <c r="AP8007">
        <v>0.36499999999999999</v>
      </c>
      <c r="AQ8007" s="2">
        <v>42331</v>
      </c>
      <c r="AR8007">
        <v>12</v>
      </c>
      <c r="AS8007">
        <v>12</v>
      </c>
      <c r="AT8007" s="1" t="s">
        <v>107</v>
      </c>
      <c r="AU8007" s="1" t="s">
        <v>100</v>
      </c>
      <c r="AV8007" s="3">
        <v>42327</v>
      </c>
      <c r="AW8007">
        <v>151662537</v>
      </c>
      <c r="AX8007" s="1" t="s">
        <v>86</v>
      </c>
      <c r="AY8007" s="1" t="s">
        <v>108</v>
      </c>
      <c r="AZ8007" s="1" t="s">
        <v>106</v>
      </c>
      <c r="BA8007">
        <v>0</v>
      </c>
      <c r="BB8007">
        <v>1516046622</v>
      </c>
      <c r="BC8007">
        <v>0</v>
      </c>
      <c r="BD8007">
        <v>2015</v>
      </c>
      <c r="BE8007">
        <v>0</v>
      </c>
      <c r="BF8007">
        <v>35000</v>
      </c>
      <c r="BG8007">
        <v>1403</v>
      </c>
      <c r="BH8007">
        <v>0</v>
      </c>
      <c r="BI8007">
        <v>35000</v>
      </c>
      <c r="BJ8007">
        <v>35000</v>
      </c>
      <c r="BK8007">
        <v>0</v>
      </c>
      <c r="BL8007">
        <v>0</v>
      </c>
      <c r="BM8007">
        <v>0</v>
      </c>
      <c r="BN8007">
        <v>100500</v>
      </c>
      <c r="BO8007">
        <v>73365</v>
      </c>
      <c r="BP8007">
        <v>34840</v>
      </c>
    </row>
    <row r="8008" spans="1:68" x14ac:dyDescent="0.3">
      <c r="A8008" s="1" t="s">
        <v>68</v>
      </c>
      <c r="B8008" s="1" t="s">
        <v>263</v>
      </c>
      <c r="C8008" s="1" t="s">
        <v>264</v>
      </c>
      <c r="D8008" s="1" t="s">
        <v>71</v>
      </c>
      <c r="E8008" s="1" t="s">
        <v>72</v>
      </c>
      <c r="F8008" t="b">
        <v>0</v>
      </c>
      <c r="G8008" s="2">
        <v>42331.786805555559</v>
      </c>
      <c r="H8008">
        <v>2600100000000</v>
      </c>
      <c r="I8008" s="1" t="s">
        <v>138</v>
      </c>
      <c r="J8008" s="1" t="s">
        <v>139</v>
      </c>
      <c r="K8008" s="1" t="s">
        <v>138</v>
      </c>
      <c r="L8008" s="2">
        <v>42331.847222222219</v>
      </c>
      <c r="M8008" s="3">
        <v>42331</v>
      </c>
      <c r="N8008" s="2">
        <v>42331.786805555559</v>
      </c>
      <c r="O8008" s="1" t="s">
        <v>75</v>
      </c>
      <c r="P8008" t="b">
        <v>0</v>
      </c>
      <c r="Q8008" t="b">
        <v>1</v>
      </c>
      <c r="R8008" s="1" t="s">
        <v>2897</v>
      </c>
      <c r="S8008" s="1" t="s">
        <v>2898</v>
      </c>
      <c r="T8008" s="1" t="s">
        <v>111</v>
      </c>
      <c r="U8008" s="1" t="s">
        <v>112</v>
      </c>
      <c r="V8008" s="1" t="s">
        <v>112</v>
      </c>
      <c r="W8008" s="1" t="s">
        <v>111</v>
      </c>
      <c r="X8008" s="1" t="s">
        <v>111</v>
      </c>
      <c r="Y8008" s="1" t="s">
        <v>113</v>
      </c>
      <c r="Z8008" s="1" t="s">
        <v>114</v>
      </c>
      <c r="AA8008">
        <v>0</v>
      </c>
      <c r="AB8008">
        <v>1516046622</v>
      </c>
      <c r="AC8008">
        <v>1516516549</v>
      </c>
      <c r="AD8008" s="1" t="s">
        <v>83</v>
      </c>
      <c r="AE8008" t="b">
        <v>0</v>
      </c>
      <c r="AF8008">
        <v>99143626</v>
      </c>
      <c r="AG8008" s="2">
        <v>42329</v>
      </c>
      <c r="AH8008" s="2">
        <v>42331</v>
      </c>
      <c r="AI8008" s="2">
        <v>42326</v>
      </c>
      <c r="AJ8008" s="2">
        <v>42326</v>
      </c>
      <c r="AK8008" s="2">
        <v>42329</v>
      </c>
      <c r="AL8008">
        <v>151656555</v>
      </c>
      <c r="AM8008" s="2">
        <v>42327</v>
      </c>
      <c r="AN8008" s="2">
        <v>42331.847222222219</v>
      </c>
      <c r="AO8008" s="2">
        <v>42331</v>
      </c>
      <c r="AP8008">
        <v>0.36499999999999999</v>
      </c>
      <c r="AQ8008" s="2">
        <v>42331</v>
      </c>
      <c r="AR8008">
        <v>12</v>
      </c>
      <c r="AS8008">
        <v>12</v>
      </c>
      <c r="AT8008" s="1" t="s">
        <v>107</v>
      </c>
      <c r="AU8008" s="1" t="s">
        <v>100</v>
      </c>
      <c r="AV8008" s="3">
        <v>42327</v>
      </c>
      <c r="AW8008">
        <v>151662537</v>
      </c>
      <c r="AX8008" s="1" t="s">
        <v>86</v>
      </c>
      <c r="AY8008" s="1" t="s">
        <v>115</v>
      </c>
      <c r="AZ8008" s="1" t="s">
        <v>114</v>
      </c>
      <c r="BA8008">
        <v>1500</v>
      </c>
      <c r="BB8008">
        <v>1516046622</v>
      </c>
      <c r="BC8008">
        <v>33500</v>
      </c>
      <c r="BD8008">
        <v>2015</v>
      </c>
      <c r="BE8008">
        <v>0</v>
      </c>
      <c r="BF8008">
        <v>33500</v>
      </c>
      <c r="BG8008">
        <v>1403</v>
      </c>
      <c r="BH8008">
        <v>0</v>
      </c>
      <c r="BI8008">
        <v>33500</v>
      </c>
      <c r="BJ8008">
        <v>33500</v>
      </c>
      <c r="BK8008">
        <v>0</v>
      </c>
      <c r="BL8008">
        <v>0</v>
      </c>
      <c r="BM8008">
        <v>0</v>
      </c>
      <c r="BN8008">
        <v>100500</v>
      </c>
      <c r="BO8008">
        <v>73365</v>
      </c>
      <c r="BP8008">
        <v>34840</v>
      </c>
    </row>
    <row r="8009" spans="1:68" x14ac:dyDescent="0.3">
      <c r="A8009" s="1" t="s">
        <v>68</v>
      </c>
      <c r="B8009" s="1" t="s">
        <v>263</v>
      </c>
      <c r="C8009" s="1" t="s">
        <v>264</v>
      </c>
      <c r="D8009" s="1" t="s">
        <v>71</v>
      </c>
      <c r="E8009" s="1" t="s">
        <v>72</v>
      </c>
      <c r="F8009" t="b">
        <v>0</v>
      </c>
      <c r="G8009" s="2">
        <v>42331.831250000003</v>
      </c>
      <c r="H8009">
        <v>2600100000000</v>
      </c>
      <c r="I8009" s="1" t="s">
        <v>73</v>
      </c>
      <c r="J8009" s="1" t="s">
        <v>74</v>
      </c>
      <c r="K8009" s="1" t="s">
        <v>73</v>
      </c>
      <c r="L8009" s="2">
        <v>42331.834722222222</v>
      </c>
      <c r="M8009" s="3">
        <v>42331</v>
      </c>
      <c r="N8009" s="2">
        <v>42331.831250000003</v>
      </c>
      <c r="O8009" s="1" t="s">
        <v>75</v>
      </c>
      <c r="P8009" t="b">
        <v>0</v>
      </c>
      <c r="Q8009" t="b">
        <v>0</v>
      </c>
      <c r="R8009" s="1" t="s">
        <v>183</v>
      </c>
      <c r="S8009" s="1" t="s">
        <v>184</v>
      </c>
      <c r="T8009" s="1" t="s">
        <v>270</v>
      </c>
      <c r="U8009" s="1" t="s">
        <v>271</v>
      </c>
      <c r="V8009" s="1" t="s">
        <v>80</v>
      </c>
      <c r="W8009" s="1" t="s">
        <v>270</v>
      </c>
      <c r="X8009" s="1" t="s">
        <v>80</v>
      </c>
      <c r="Y8009" s="1" t="s">
        <v>81</v>
      </c>
      <c r="Z8009" s="1" t="s">
        <v>82</v>
      </c>
      <c r="AA8009">
        <v>0</v>
      </c>
      <c r="AB8009">
        <v>1516046621</v>
      </c>
      <c r="AC8009">
        <v>0</v>
      </c>
      <c r="AD8009" s="1" t="s">
        <v>83</v>
      </c>
      <c r="AE8009" t="b">
        <v>0</v>
      </c>
      <c r="AF8009">
        <v>99143613</v>
      </c>
      <c r="AG8009" s="2">
        <v>42329</v>
      </c>
      <c r="AH8009" s="2">
        <v>42331</v>
      </c>
      <c r="AI8009" s="2">
        <v>42326</v>
      </c>
      <c r="AJ8009" s="2">
        <v>42326</v>
      </c>
      <c r="AK8009" s="2">
        <v>42329</v>
      </c>
      <c r="AL8009">
        <v>151656554</v>
      </c>
      <c r="AM8009" s="2">
        <v>42327</v>
      </c>
      <c r="AN8009" s="2">
        <v>42331.834722222222</v>
      </c>
      <c r="AO8009" s="2">
        <v>42331</v>
      </c>
      <c r="AP8009">
        <v>0.33</v>
      </c>
      <c r="AQ8009" s="2">
        <v>42331</v>
      </c>
      <c r="AR8009">
        <v>5</v>
      </c>
      <c r="AS8009">
        <v>6</v>
      </c>
      <c r="AT8009" s="1" t="s">
        <v>84</v>
      </c>
      <c r="AU8009" s="1" t="s">
        <v>100</v>
      </c>
      <c r="AV8009" s="3">
        <v>42327</v>
      </c>
      <c r="AW8009">
        <v>151662533</v>
      </c>
      <c r="AX8009" s="1" t="s">
        <v>86</v>
      </c>
      <c r="AY8009" s="1" t="s">
        <v>87</v>
      </c>
      <c r="AZ8009" s="1" t="s">
        <v>88</v>
      </c>
      <c r="BA8009">
        <v>15755</v>
      </c>
      <c r="BB8009">
        <v>1516046621</v>
      </c>
      <c r="BC8009">
        <v>0</v>
      </c>
      <c r="BD8009">
        <v>2015</v>
      </c>
      <c r="BE8009">
        <v>0</v>
      </c>
      <c r="BF8009">
        <v>2000</v>
      </c>
      <c r="BG8009">
        <v>1403</v>
      </c>
      <c r="BH8009">
        <v>0</v>
      </c>
      <c r="BI8009">
        <v>2000</v>
      </c>
      <c r="BJ8009">
        <v>2000</v>
      </c>
      <c r="BK8009">
        <v>0</v>
      </c>
      <c r="BL8009">
        <v>0</v>
      </c>
      <c r="BM8009">
        <v>0</v>
      </c>
      <c r="BN8009">
        <v>50250</v>
      </c>
      <c r="BO8009">
        <v>36682.5</v>
      </c>
      <c r="BP8009">
        <v>17755</v>
      </c>
    </row>
    <row r="8010" spans="1:68" x14ac:dyDescent="0.3">
      <c r="A8010" s="1" t="s">
        <v>68</v>
      </c>
      <c r="B8010" s="1" t="s">
        <v>263</v>
      </c>
      <c r="C8010" s="1" t="s">
        <v>264</v>
      </c>
      <c r="D8010" s="1" t="s">
        <v>71</v>
      </c>
      <c r="E8010" s="1" t="s">
        <v>72</v>
      </c>
      <c r="F8010" t="b">
        <v>0</v>
      </c>
      <c r="G8010" s="2">
        <v>42331.87777777778</v>
      </c>
      <c r="H8010">
        <v>2600100000000</v>
      </c>
      <c r="I8010" s="1" t="s">
        <v>133</v>
      </c>
      <c r="J8010" s="1" t="s">
        <v>134</v>
      </c>
      <c r="K8010" s="1" t="s">
        <v>133</v>
      </c>
      <c r="L8010" s="2">
        <v>42331.87777777778</v>
      </c>
      <c r="M8010" s="3">
        <v>42331</v>
      </c>
      <c r="N8010" s="2">
        <v>42331.87777777778</v>
      </c>
      <c r="O8010" s="1" t="s">
        <v>75</v>
      </c>
      <c r="P8010" t="b">
        <v>0</v>
      </c>
      <c r="Q8010" t="b">
        <v>0</v>
      </c>
      <c r="R8010" s="1" t="s">
        <v>183</v>
      </c>
      <c r="S8010" s="1" t="s">
        <v>184</v>
      </c>
      <c r="T8010" s="1" t="s">
        <v>103</v>
      </c>
      <c r="U8010" s="1" t="s">
        <v>104</v>
      </c>
      <c r="V8010" s="1" t="s">
        <v>80</v>
      </c>
      <c r="W8010" s="1" t="s">
        <v>103</v>
      </c>
      <c r="X8010" s="1" t="s">
        <v>80</v>
      </c>
      <c r="Y8010" s="1" t="s">
        <v>105</v>
      </c>
      <c r="Z8010" s="1" t="s">
        <v>106</v>
      </c>
      <c r="AA8010">
        <v>0</v>
      </c>
      <c r="AB8010">
        <v>1516046621</v>
      </c>
      <c r="AC8010">
        <v>0</v>
      </c>
      <c r="AD8010" s="1" t="s">
        <v>83</v>
      </c>
      <c r="AE8010" t="b">
        <v>0</v>
      </c>
      <c r="AF8010">
        <v>99143638</v>
      </c>
      <c r="AG8010" s="2">
        <v>42329</v>
      </c>
      <c r="AH8010" s="2">
        <v>42331</v>
      </c>
      <c r="AI8010" s="2">
        <v>42326</v>
      </c>
      <c r="AJ8010" s="2">
        <v>42326</v>
      </c>
      <c r="AK8010" s="2">
        <v>42329</v>
      </c>
      <c r="AL8010">
        <v>151656554</v>
      </c>
      <c r="AM8010" s="2">
        <v>42327</v>
      </c>
      <c r="AN8010" s="2">
        <v>42331.87777777778</v>
      </c>
      <c r="AO8010" s="2">
        <v>42331</v>
      </c>
      <c r="AP8010">
        <v>0.33</v>
      </c>
      <c r="AQ8010" s="2">
        <v>42331</v>
      </c>
      <c r="AR8010">
        <v>12</v>
      </c>
      <c r="AS8010">
        <v>12</v>
      </c>
      <c r="AT8010" s="1" t="s">
        <v>107</v>
      </c>
      <c r="AU8010" s="1" t="s">
        <v>100</v>
      </c>
      <c r="AV8010" s="3">
        <v>42327</v>
      </c>
      <c r="AW8010">
        <v>151662533</v>
      </c>
      <c r="AX8010" s="1" t="s">
        <v>86</v>
      </c>
      <c r="AY8010" s="1" t="s">
        <v>108</v>
      </c>
      <c r="AZ8010" s="1" t="s">
        <v>106</v>
      </c>
      <c r="BA8010">
        <v>0</v>
      </c>
      <c r="BB8010">
        <v>1516046621</v>
      </c>
      <c r="BC8010">
        <v>0</v>
      </c>
      <c r="BD8010">
        <v>2015</v>
      </c>
      <c r="BE8010">
        <v>0</v>
      </c>
      <c r="BF8010">
        <v>2000</v>
      </c>
      <c r="BG8010">
        <v>1403</v>
      </c>
      <c r="BH8010">
        <v>0</v>
      </c>
      <c r="BI8010">
        <v>2000</v>
      </c>
      <c r="BJ8010">
        <v>2000</v>
      </c>
      <c r="BK8010">
        <v>0</v>
      </c>
      <c r="BL8010">
        <v>0</v>
      </c>
      <c r="BM8010">
        <v>0</v>
      </c>
      <c r="BN8010">
        <v>50250</v>
      </c>
      <c r="BO8010">
        <v>36682.5</v>
      </c>
      <c r="BP8010">
        <v>17755</v>
      </c>
    </row>
    <row r="8011" spans="1:68" x14ac:dyDescent="0.3">
      <c r="A8011" s="1" t="s">
        <v>68</v>
      </c>
      <c r="B8011" s="1" t="s">
        <v>263</v>
      </c>
      <c r="C8011" s="1" t="s">
        <v>264</v>
      </c>
      <c r="D8011" s="1" t="s">
        <v>71</v>
      </c>
      <c r="E8011" s="1" t="s">
        <v>72</v>
      </c>
      <c r="F8011" t="b">
        <v>0</v>
      </c>
      <c r="G8011" s="2">
        <v>42331.87777777778</v>
      </c>
      <c r="H8011">
        <v>2600100000000</v>
      </c>
      <c r="I8011" s="1" t="s">
        <v>138</v>
      </c>
      <c r="J8011" s="1" t="s">
        <v>139</v>
      </c>
      <c r="K8011" s="1" t="s">
        <v>138</v>
      </c>
      <c r="L8011" s="2">
        <v>42331.878472222219</v>
      </c>
      <c r="M8011" s="3">
        <v>42331</v>
      </c>
      <c r="N8011" s="2">
        <v>42331.87777777778</v>
      </c>
      <c r="O8011" s="1" t="s">
        <v>75</v>
      </c>
      <c r="P8011" t="b">
        <v>0</v>
      </c>
      <c r="Q8011" t="b">
        <v>1</v>
      </c>
      <c r="R8011" s="1" t="s">
        <v>183</v>
      </c>
      <c r="S8011" s="1" t="s">
        <v>184</v>
      </c>
      <c r="T8011" s="1" t="s">
        <v>111</v>
      </c>
      <c r="U8011" s="1" t="s">
        <v>112</v>
      </c>
      <c r="V8011" s="1" t="s">
        <v>112</v>
      </c>
      <c r="W8011" s="1" t="s">
        <v>111</v>
      </c>
      <c r="X8011" s="1" t="s">
        <v>111</v>
      </c>
      <c r="Y8011" s="1" t="s">
        <v>113</v>
      </c>
      <c r="Z8011" s="1" t="s">
        <v>114</v>
      </c>
      <c r="AA8011">
        <v>0</v>
      </c>
      <c r="AB8011">
        <v>1516046621</v>
      </c>
      <c r="AC8011">
        <v>1516516557</v>
      </c>
      <c r="AD8011" s="1" t="s">
        <v>83</v>
      </c>
      <c r="AE8011" t="b">
        <v>0</v>
      </c>
      <c r="AF8011">
        <v>99143639</v>
      </c>
      <c r="AG8011" s="2">
        <v>42329</v>
      </c>
      <c r="AH8011" s="2">
        <v>42331</v>
      </c>
      <c r="AI8011" s="2">
        <v>42326</v>
      </c>
      <c r="AJ8011" s="2">
        <v>42326</v>
      </c>
      <c r="AK8011" s="2">
        <v>42329</v>
      </c>
      <c r="AL8011">
        <v>151656554</v>
      </c>
      <c r="AM8011" s="2">
        <v>42327</v>
      </c>
      <c r="AN8011" s="2">
        <v>42331.878472222219</v>
      </c>
      <c r="AO8011" s="2">
        <v>42331</v>
      </c>
      <c r="AP8011">
        <v>0.33</v>
      </c>
      <c r="AQ8011" s="2">
        <v>42331</v>
      </c>
      <c r="AR8011">
        <v>12</v>
      </c>
      <c r="AS8011">
        <v>12</v>
      </c>
      <c r="AT8011" s="1" t="s">
        <v>107</v>
      </c>
      <c r="AU8011" s="1" t="s">
        <v>100</v>
      </c>
      <c r="AV8011" s="3">
        <v>42327</v>
      </c>
      <c r="AW8011">
        <v>151662533</v>
      </c>
      <c r="AX8011" s="1" t="s">
        <v>86</v>
      </c>
      <c r="AY8011" s="1" t="s">
        <v>115</v>
      </c>
      <c r="AZ8011" s="1" t="s">
        <v>114</v>
      </c>
      <c r="BA8011">
        <v>0</v>
      </c>
      <c r="BB8011">
        <v>1516046621</v>
      </c>
      <c r="BC8011">
        <v>2000</v>
      </c>
      <c r="BD8011">
        <v>2015</v>
      </c>
      <c r="BE8011">
        <v>0</v>
      </c>
      <c r="BF8011">
        <v>2000</v>
      </c>
      <c r="BG8011">
        <v>1403</v>
      </c>
      <c r="BH8011">
        <v>0</v>
      </c>
      <c r="BI8011">
        <v>2000</v>
      </c>
      <c r="BJ8011">
        <v>2000</v>
      </c>
      <c r="BK8011">
        <v>0</v>
      </c>
      <c r="BL8011">
        <v>0</v>
      </c>
      <c r="BM8011">
        <v>0</v>
      </c>
      <c r="BN8011">
        <v>50250</v>
      </c>
      <c r="BO8011">
        <v>36682.5</v>
      </c>
      <c r="BP8011">
        <v>17755</v>
      </c>
    </row>
    <row r="8012" spans="1:68" x14ac:dyDescent="0.3">
      <c r="A8012" s="1" t="s">
        <v>68</v>
      </c>
      <c r="B8012" s="1" t="s">
        <v>263</v>
      </c>
      <c r="C8012" s="1" t="s">
        <v>264</v>
      </c>
      <c r="D8012" s="1" t="s">
        <v>71</v>
      </c>
      <c r="E8012" s="1" t="s">
        <v>72</v>
      </c>
      <c r="F8012" t="b">
        <v>0</v>
      </c>
      <c r="G8012" s="2">
        <v>42331.923611111109</v>
      </c>
      <c r="H8012">
        <v>2600100000000</v>
      </c>
      <c r="I8012" s="1" t="s">
        <v>73</v>
      </c>
      <c r="J8012" s="1" t="s">
        <v>74</v>
      </c>
      <c r="K8012" s="1" t="s">
        <v>73</v>
      </c>
      <c r="L8012" s="2">
        <v>42331.945833333331</v>
      </c>
      <c r="M8012" s="3">
        <v>42331</v>
      </c>
      <c r="N8012" s="2">
        <v>42331.923611111109</v>
      </c>
      <c r="O8012" s="1" t="s">
        <v>75</v>
      </c>
      <c r="P8012" t="b">
        <v>0</v>
      </c>
      <c r="Q8012" t="b">
        <v>0</v>
      </c>
      <c r="R8012" s="1" t="s">
        <v>183</v>
      </c>
      <c r="S8012" s="1" t="s">
        <v>184</v>
      </c>
      <c r="T8012" s="1" t="s">
        <v>988</v>
      </c>
      <c r="U8012" s="1" t="s">
        <v>989</v>
      </c>
      <c r="V8012" s="1" t="s">
        <v>80</v>
      </c>
      <c r="W8012" s="1" t="s">
        <v>988</v>
      </c>
      <c r="X8012" s="1" t="s">
        <v>80</v>
      </c>
      <c r="Y8012" s="1" t="s">
        <v>81</v>
      </c>
      <c r="Z8012" s="1" t="s">
        <v>82</v>
      </c>
      <c r="AA8012">
        <v>4</v>
      </c>
      <c r="AB8012">
        <v>1516046621</v>
      </c>
      <c r="AC8012">
        <v>0</v>
      </c>
      <c r="AD8012" s="1" t="s">
        <v>83</v>
      </c>
      <c r="AE8012" t="b">
        <v>0</v>
      </c>
      <c r="AF8012">
        <v>99143657</v>
      </c>
      <c r="AG8012" s="2">
        <v>42329</v>
      </c>
      <c r="AH8012" s="2">
        <v>42331</v>
      </c>
      <c r="AI8012" s="2">
        <v>42326</v>
      </c>
      <c r="AJ8012" s="2">
        <v>42326</v>
      </c>
      <c r="AK8012" s="2">
        <v>42329</v>
      </c>
      <c r="AL8012">
        <v>151656554</v>
      </c>
      <c r="AM8012" s="2">
        <v>42327</v>
      </c>
      <c r="AN8012" s="2">
        <v>42331.945833333331</v>
      </c>
      <c r="AO8012" s="2">
        <v>42331</v>
      </c>
      <c r="AP8012">
        <v>0.33</v>
      </c>
      <c r="AQ8012" s="2">
        <v>42331</v>
      </c>
      <c r="AR8012">
        <v>5</v>
      </c>
      <c r="AS8012">
        <v>6</v>
      </c>
      <c r="AT8012" s="1" t="s">
        <v>84</v>
      </c>
      <c r="AU8012" s="1" t="s">
        <v>100</v>
      </c>
      <c r="AV8012" s="3">
        <v>42327</v>
      </c>
      <c r="AW8012">
        <v>151662533</v>
      </c>
      <c r="AX8012" s="1" t="s">
        <v>86</v>
      </c>
      <c r="AY8012" s="1" t="s">
        <v>87</v>
      </c>
      <c r="AZ8012" s="1" t="s">
        <v>88</v>
      </c>
      <c r="BA8012">
        <v>0</v>
      </c>
      <c r="BB8012">
        <v>1516046621</v>
      </c>
      <c r="BC8012">
        <v>0</v>
      </c>
      <c r="BD8012">
        <v>2015</v>
      </c>
      <c r="BE8012">
        <v>250</v>
      </c>
      <c r="BF8012">
        <v>20325</v>
      </c>
      <c r="BG8012">
        <v>1403</v>
      </c>
      <c r="BH8012">
        <v>0</v>
      </c>
      <c r="BI8012">
        <v>20075</v>
      </c>
      <c r="BJ8012">
        <v>22325</v>
      </c>
      <c r="BK8012">
        <v>250</v>
      </c>
      <c r="BL8012">
        <v>0</v>
      </c>
      <c r="BM8012">
        <v>0</v>
      </c>
      <c r="BN8012">
        <v>50250</v>
      </c>
      <c r="BO8012">
        <v>36682.5</v>
      </c>
      <c r="BP8012">
        <v>17755</v>
      </c>
    </row>
    <row r="8013" spans="1:68" x14ac:dyDescent="0.3">
      <c r="A8013" s="1" t="s">
        <v>68</v>
      </c>
      <c r="B8013" s="1" t="s">
        <v>246</v>
      </c>
      <c r="C8013" s="1" t="s">
        <v>247</v>
      </c>
      <c r="D8013" s="1" t="s">
        <v>71</v>
      </c>
      <c r="E8013" s="1" t="s">
        <v>72</v>
      </c>
      <c r="F8013" t="b">
        <v>0</v>
      </c>
      <c r="G8013" s="2">
        <v>42331.417361111111</v>
      </c>
      <c r="H8013">
        <v>2600100000000</v>
      </c>
      <c r="I8013" s="1" t="s">
        <v>133</v>
      </c>
      <c r="J8013" s="1" t="s">
        <v>134</v>
      </c>
      <c r="K8013" s="1" t="s">
        <v>133</v>
      </c>
      <c r="L8013" s="2">
        <v>42331.430555555555</v>
      </c>
      <c r="M8013" s="3">
        <v>42331</v>
      </c>
      <c r="N8013" s="2">
        <v>42331.417361111111</v>
      </c>
      <c r="O8013" s="1" t="s">
        <v>75</v>
      </c>
      <c r="P8013" t="b">
        <v>0</v>
      </c>
      <c r="Q8013" t="b">
        <v>0</v>
      </c>
      <c r="R8013" s="1" t="s">
        <v>255</v>
      </c>
      <c r="S8013" s="1" t="s">
        <v>256</v>
      </c>
      <c r="T8013" s="1" t="s">
        <v>103</v>
      </c>
      <c r="U8013" s="1" t="s">
        <v>104</v>
      </c>
      <c r="V8013" s="1" t="s">
        <v>80</v>
      </c>
      <c r="W8013" s="1" t="s">
        <v>103</v>
      </c>
      <c r="X8013" s="1" t="s">
        <v>80</v>
      </c>
      <c r="Y8013" s="1" t="s">
        <v>105</v>
      </c>
      <c r="Z8013" s="1" t="s">
        <v>106</v>
      </c>
      <c r="AA8013">
        <v>0</v>
      </c>
      <c r="AB8013">
        <v>1516046545</v>
      </c>
      <c r="AC8013">
        <v>0</v>
      </c>
      <c r="AD8013" s="1" t="s">
        <v>83</v>
      </c>
      <c r="AE8013" t="b">
        <v>0</v>
      </c>
      <c r="AF8013">
        <v>99143462</v>
      </c>
      <c r="AG8013" s="2">
        <v>42329</v>
      </c>
      <c r="AH8013" s="2">
        <v>42334</v>
      </c>
      <c r="AI8013" s="2">
        <v>42326</v>
      </c>
      <c r="AJ8013" s="2">
        <v>42326</v>
      </c>
      <c r="AK8013" s="2">
        <v>42329</v>
      </c>
      <c r="AL8013">
        <v>151656540</v>
      </c>
      <c r="AM8013" s="2">
        <v>42327</v>
      </c>
      <c r="AN8013" s="2">
        <v>42331.430555555555</v>
      </c>
      <c r="AO8013" s="2">
        <v>42331</v>
      </c>
      <c r="AP8013">
        <v>0.39</v>
      </c>
      <c r="AQ8013" s="2">
        <v>42331</v>
      </c>
      <c r="AR8013">
        <v>12</v>
      </c>
      <c r="AS8013">
        <v>12</v>
      </c>
      <c r="AT8013" s="1" t="s">
        <v>107</v>
      </c>
      <c r="AU8013" s="1" t="s">
        <v>100</v>
      </c>
      <c r="AV8013" s="3">
        <v>42327</v>
      </c>
      <c r="AW8013">
        <v>151662517</v>
      </c>
      <c r="AX8013" s="1" t="s">
        <v>86</v>
      </c>
      <c r="AY8013" s="1" t="s">
        <v>108</v>
      </c>
      <c r="AZ8013" s="1" t="s">
        <v>106</v>
      </c>
      <c r="BA8013">
        <v>640</v>
      </c>
      <c r="BB8013">
        <v>1516046545</v>
      </c>
      <c r="BC8013">
        <v>0</v>
      </c>
      <c r="BD8013">
        <v>2015</v>
      </c>
      <c r="BE8013">
        <v>0</v>
      </c>
      <c r="BF8013">
        <v>11000</v>
      </c>
      <c r="BG8013">
        <v>1403</v>
      </c>
      <c r="BH8013">
        <v>0</v>
      </c>
      <c r="BI8013">
        <v>11000</v>
      </c>
      <c r="BJ8013">
        <v>11000</v>
      </c>
      <c r="BK8013">
        <v>0</v>
      </c>
      <c r="BL8013">
        <v>0</v>
      </c>
      <c r="BM8013">
        <v>0</v>
      </c>
      <c r="BN8013">
        <v>22000</v>
      </c>
      <c r="BO8013">
        <v>15400</v>
      </c>
      <c r="BP8013">
        <v>11660</v>
      </c>
    </row>
    <row r="8014" spans="1:68" x14ac:dyDescent="0.3">
      <c r="A8014" s="1" t="s">
        <v>68</v>
      </c>
      <c r="B8014" s="1" t="s">
        <v>246</v>
      </c>
      <c r="C8014" s="1" t="s">
        <v>247</v>
      </c>
      <c r="D8014" s="1" t="s">
        <v>71</v>
      </c>
      <c r="E8014" s="1" t="s">
        <v>72</v>
      </c>
      <c r="F8014" t="b">
        <v>0</v>
      </c>
      <c r="G8014" s="2">
        <v>42331.417361111111</v>
      </c>
      <c r="H8014">
        <v>2600100000000</v>
      </c>
      <c r="I8014" s="1" t="s">
        <v>138</v>
      </c>
      <c r="J8014" s="1" t="s">
        <v>139</v>
      </c>
      <c r="K8014" s="1" t="s">
        <v>138</v>
      </c>
      <c r="L8014" s="2">
        <v>42331.431250000001</v>
      </c>
      <c r="M8014" s="3">
        <v>42331</v>
      </c>
      <c r="N8014" s="2">
        <v>42331.417361111111</v>
      </c>
      <c r="O8014" s="1" t="s">
        <v>75</v>
      </c>
      <c r="P8014" t="b">
        <v>0</v>
      </c>
      <c r="Q8014" t="b">
        <v>1</v>
      </c>
      <c r="R8014" s="1" t="s">
        <v>255</v>
      </c>
      <c r="S8014" s="1" t="s">
        <v>256</v>
      </c>
      <c r="T8014" s="1" t="s">
        <v>111</v>
      </c>
      <c r="U8014" s="1" t="s">
        <v>112</v>
      </c>
      <c r="V8014" s="1" t="s">
        <v>112</v>
      </c>
      <c r="W8014" s="1" t="s">
        <v>111</v>
      </c>
      <c r="X8014" s="1" t="s">
        <v>111</v>
      </c>
      <c r="Y8014" s="1" t="s">
        <v>113</v>
      </c>
      <c r="Z8014" s="1" t="s">
        <v>114</v>
      </c>
      <c r="AA8014">
        <v>0</v>
      </c>
      <c r="AB8014">
        <v>1516046545</v>
      </c>
      <c r="AC8014">
        <v>1516516357</v>
      </c>
      <c r="AD8014" s="1" t="s">
        <v>83</v>
      </c>
      <c r="AE8014" t="b">
        <v>0</v>
      </c>
      <c r="AF8014">
        <v>99143463</v>
      </c>
      <c r="AG8014" s="2">
        <v>42329</v>
      </c>
      <c r="AH8014" s="2">
        <v>42334</v>
      </c>
      <c r="AI8014" s="2">
        <v>42326</v>
      </c>
      <c r="AJ8014" s="2">
        <v>42326</v>
      </c>
      <c r="AK8014" s="2">
        <v>42329</v>
      </c>
      <c r="AL8014">
        <v>151656540</v>
      </c>
      <c r="AM8014" s="2">
        <v>42327</v>
      </c>
      <c r="AN8014" s="2">
        <v>42331.431250000001</v>
      </c>
      <c r="AO8014" s="2">
        <v>42331</v>
      </c>
      <c r="AP8014">
        <v>0.39</v>
      </c>
      <c r="AQ8014" s="2">
        <v>42331</v>
      </c>
      <c r="AR8014">
        <v>12</v>
      </c>
      <c r="AS8014">
        <v>12</v>
      </c>
      <c r="AT8014" s="1" t="s">
        <v>107</v>
      </c>
      <c r="AU8014" s="1" t="s">
        <v>100</v>
      </c>
      <c r="AV8014" s="3">
        <v>42327</v>
      </c>
      <c r="AW8014">
        <v>151662517</v>
      </c>
      <c r="AX8014" s="1" t="s">
        <v>86</v>
      </c>
      <c r="AY8014" s="1" t="s">
        <v>115</v>
      </c>
      <c r="AZ8014" s="1" t="s">
        <v>114</v>
      </c>
      <c r="BA8014">
        <v>0</v>
      </c>
      <c r="BB8014">
        <v>1516046545</v>
      </c>
      <c r="BC8014">
        <v>11000</v>
      </c>
      <c r="BD8014">
        <v>2015</v>
      </c>
      <c r="BE8014">
        <v>0</v>
      </c>
      <c r="BF8014">
        <v>11000</v>
      </c>
      <c r="BG8014">
        <v>1403</v>
      </c>
      <c r="BH8014">
        <v>0</v>
      </c>
      <c r="BI8014">
        <v>11000</v>
      </c>
      <c r="BJ8014">
        <v>11000</v>
      </c>
      <c r="BK8014">
        <v>0</v>
      </c>
      <c r="BL8014">
        <v>0</v>
      </c>
      <c r="BM8014">
        <v>0</v>
      </c>
      <c r="BN8014">
        <v>22000</v>
      </c>
      <c r="BO8014">
        <v>15400</v>
      </c>
      <c r="BP8014">
        <v>11660</v>
      </c>
    </row>
    <row r="8015" spans="1:68" x14ac:dyDescent="0.3">
      <c r="A8015" s="1" t="s">
        <v>68</v>
      </c>
      <c r="B8015" s="1" t="s">
        <v>246</v>
      </c>
      <c r="C8015" s="1" t="s">
        <v>247</v>
      </c>
      <c r="D8015" s="1" t="s">
        <v>71</v>
      </c>
      <c r="E8015" s="1" t="s">
        <v>72</v>
      </c>
      <c r="F8015" t="b">
        <v>0</v>
      </c>
      <c r="G8015" s="2">
        <v>42331.417361111111</v>
      </c>
      <c r="H8015">
        <v>2600100000000</v>
      </c>
      <c r="I8015" s="1" t="s">
        <v>133</v>
      </c>
      <c r="J8015" s="1" t="s">
        <v>134</v>
      </c>
      <c r="K8015" s="1" t="s">
        <v>133</v>
      </c>
      <c r="L8015" s="2">
        <v>42331.431250000001</v>
      </c>
      <c r="M8015" s="3">
        <v>42331</v>
      </c>
      <c r="N8015" s="2">
        <v>42331.417361111111</v>
      </c>
      <c r="O8015" s="1" t="s">
        <v>75</v>
      </c>
      <c r="P8015" t="b">
        <v>0</v>
      </c>
      <c r="Q8015" t="b">
        <v>0</v>
      </c>
      <c r="R8015" s="1" t="s">
        <v>3338</v>
      </c>
      <c r="S8015" s="1" t="s">
        <v>3339</v>
      </c>
      <c r="T8015" s="1" t="s">
        <v>103</v>
      </c>
      <c r="U8015" s="1" t="s">
        <v>104</v>
      </c>
      <c r="V8015" s="1" t="s">
        <v>80</v>
      </c>
      <c r="W8015" s="1" t="s">
        <v>103</v>
      </c>
      <c r="X8015" s="1" t="s">
        <v>80</v>
      </c>
      <c r="Y8015" s="1" t="s">
        <v>105</v>
      </c>
      <c r="Z8015" s="1" t="s">
        <v>106</v>
      </c>
      <c r="AA8015">
        <v>0</v>
      </c>
      <c r="AB8015">
        <v>1516046545</v>
      </c>
      <c r="AC8015">
        <v>0</v>
      </c>
      <c r="AD8015" s="1" t="s">
        <v>83</v>
      </c>
      <c r="AE8015" t="b">
        <v>0</v>
      </c>
      <c r="AF8015">
        <v>99143464</v>
      </c>
      <c r="AG8015" s="2">
        <v>42329</v>
      </c>
      <c r="AH8015" s="2">
        <v>42334</v>
      </c>
      <c r="AI8015" s="2">
        <v>42326</v>
      </c>
      <c r="AJ8015" s="2">
        <v>42326</v>
      </c>
      <c r="AK8015" s="2">
        <v>42329</v>
      </c>
      <c r="AL8015">
        <v>151656540</v>
      </c>
      <c r="AM8015" s="2">
        <v>42327</v>
      </c>
      <c r="AN8015" s="2">
        <v>42331.431250000001</v>
      </c>
      <c r="AO8015" s="2">
        <v>42331</v>
      </c>
      <c r="AP8015">
        <v>0.39</v>
      </c>
      <c r="AQ8015" s="2">
        <v>42331</v>
      </c>
      <c r="AR8015">
        <v>12</v>
      </c>
      <c r="AS8015">
        <v>12</v>
      </c>
      <c r="AT8015" s="1" t="s">
        <v>107</v>
      </c>
      <c r="AU8015" s="1" t="s">
        <v>2931</v>
      </c>
      <c r="AV8015" s="3">
        <v>42327</v>
      </c>
      <c r="AW8015">
        <v>151662516</v>
      </c>
      <c r="AX8015" s="1" t="s">
        <v>86</v>
      </c>
      <c r="AY8015" s="1" t="s">
        <v>108</v>
      </c>
      <c r="AZ8015" s="1" t="s">
        <v>106</v>
      </c>
      <c r="BA8015">
        <v>390</v>
      </c>
      <c r="BB8015">
        <v>1516046545</v>
      </c>
      <c r="BC8015">
        <v>0</v>
      </c>
      <c r="BD8015">
        <v>2015</v>
      </c>
      <c r="BE8015">
        <v>0</v>
      </c>
      <c r="BF8015">
        <v>1500</v>
      </c>
      <c r="BG8015">
        <v>1403</v>
      </c>
      <c r="BH8015">
        <v>0</v>
      </c>
      <c r="BI8015">
        <v>1500</v>
      </c>
      <c r="BJ8015">
        <v>1500</v>
      </c>
      <c r="BK8015">
        <v>0</v>
      </c>
      <c r="BL8015">
        <v>0</v>
      </c>
      <c r="BM8015">
        <v>0</v>
      </c>
      <c r="BN8015">
        <v>22000</v>
      </c>
      <c r="BO8015">
        <v>15400</v>
      </c>
      <c r="BP8015">
        <v>1808</v>
      </c>
    </row>
    <row r="8016" spans="1:68" x14ac:dyDescent="0.3">
      <c r="A8016" s="1" t="s">
        <v>68</v>
      </c>
      <c r="B8016" s="1" t="s">
        <v>246</v>
      </c>
      <c r="C8016" s="1" t="s">
        <v>247</v>
      </c>
      <c r="D8016" s="1" t="s">
        <v>71</v>
      </c>
      <c r="E8016" s="1" t="s">
        <v>72</v>
      </c>
      <c r="F8016" t="b">
        <v>0</v>
      </c>
      <c r="G8016" s="2">
        <v>42331.417361111111</v>
      </c>
      <c r="H8016">
        <v>2600100000000</v>
      </c>
      <c r="I8016" s="1" t="s">
        <v>133</v>
      </c>
      <c r="J8016" s="1" t="s">
        <v>134</v>
      </c>
      <c r="K8016" s="1" t="s">
        <v>133</v>
      </c>
      <c r="L8016" s="2">
        <v>42331.431250000001</v>
      </c>
      <c r="M8016" s="3">
        <v>42331</v>
      </c>
      <c r="N8016" s="2">
        <v>42331.417361111111</v>
      </c>
      <c r="O8016" s="1" t="s">
        <v>75</v>
      </c>
      <c r="P8016" t="b">
        <v>0</v>
      </c>
      <c r="Q8016" t="b">
        <v>0</v>
      </c>
      <c r="R8016" s="1" t="s">
        <v>3338</v>
      </c>
      <c r="S8016" s="1" t="s">
        <v>3339</v>
      </c>
      <c r="T8016" s="1" t="s">
        <v>103</v>
      </c>
      <c r="U8016" s="1" t="s">
        <v>104</v>
      </c>
      <c r="V8016" s="1" t="s">
        <v>80</v>
      </c>
      <c r="W8016" s="1" t="s">
        <v>103</v>
      </c>
      <c r="X8016" s="1" t="s">
        <v>80</v>
      </c>
      <c r="Y8016" s="1" t="s">
        <v>105</v>
      </c>
      <c r="Z8016" s="1" t="s">
        <v>106</v>
      </c>
      <c r="AA8016">
        <v>0</v>
      </c>
      <c r="AB8016">
        <v>1516046545</v>
      </c>
      <c r="AC8016">
        <v>0</v>
      </c>
      <c r="AD8016" s="1" t="s">
        <v>83</v>
      </c>
      <c r="AE8016" t="b">
        <v>0</v>
      </c>
      <c r="AF8016">
        <v>99143464</v>
      </c>
      <c r="AG8016" s="2">
        <v>42329</v>
      </c>
      <c r="AH8016" s="2">
        <v>42334</v>
      </c>
      <c r="AI8016" s="2">
        <v>42326</v>
      </c>
      <c r="AJ8016" s="2">
        <v>42326</v>
      </c>
      <c r="AK8016" s="2">
        <v>42329</v>
      </c>
      <c r="AL8016">
        <v>151656540</v>
      </c>
      <c r="AM8016" s="2">
        <v>42327</v>
      </c>
      <c r="AN8016" s="2">
        <v>42331.431250000001</v>
      </c>
      <c r="AO8016" s="2">
        <v>42331</v>
      </c>
      <c r="AP8016">
        <v>0.39</v>
      </c>
      <c r="AQ8016" s="2">
        <v>42331</v>
      </c>
      <c r="AR8016">
        <v>12</v>
      </c>
      <c r="AS8016">
        <v>12</v>
      </c>
      <c r="AT8016" s="1" t="s">
        <v>107</v>
      </c>
      <c r="AU8016" s="1" t="s">
        <v>2932</v>
      </c>
      <c r="AV8016" s="3">
        <v>42327</v>
      </c>
      <c r="AW8016">
        <v>151662516</v>
      </c>
      <c r="AX8016" s="1" t="s">
        <v>86</v>
      </c>
      <c r="AY8016" s="1" t="s">
        <v>108</v>
      </c>
      <c r="AZ8016" s="1" t="s">
        <v>106</v>
      </c>
      <c r="BA8016">
        <v>350</v>
      </c>
      <c r="BB8016">
        <v>1516046545</v>
      </c>
      <c r="BC8016">
        <v>0</v>
      </c>
      <c r="BD8016">
        <v>2015</v>
      </c>
      <c r="BE8016">
        <v>0</v>
      </c>
      <c r="BF8016">
        <v>3500</v>
      </c>
      <c r="BG8016">
        <v>1403</v>
      </c>
      <c r="BH8016">
        <v>0</v>
      </c>
      <c r="BI8016">
        <v>3500</v>
      </c>
      <c r="BJ8016">
        <v>3500</v>
      </c>
      <c r="BK8016">
        <v>0</v>
      </c>
      <c r="BL8016">
        <v>0</v>
      </c>
      <c r="BM8016">
        <v>0</v>
      </c>
      <c r="BN8016">
        <v>22000</v>
      </c>
      <c r="BO8016">
        <v>15400</v>
      </c>
      <c r="BP8016">
        <v>4070</v>
      </c>
    </row>
    <row r="8017" spans="1:68" x14ac:dyDescent="0.3">
      <c r="A8017" s="1" t="s">
        <v>68</v>
      </c>
      <c r="B8017" s="1" t="s">
        <v>246</v>
      </c>
      <c r="C8017" s="1" t="s">
        <v>247</v>
      </c>
      <c r="D8017" s="1" t="s">
        <v>71</v>
      </c>
      <c r="E8017" s="1" t="s">
        <v>72</v>
      </c>
      <c r="F8017" t="b">
        <v>0</v>
      </c>
      <c r="G8017" s="2">
        <v>42331.417361111111</v>
      </c>
      <c r="H8017">
        <v>2600100000000</v>
      </c>
      <c r="I8017" s="1" t="s">
        <v>133</v>
      </c>
      <c r="J8017" s="1" t="s">
        <v>134</v>
      </c>
      <c r="K8017" s="1" t="s">
        <v>133</v>
      </c>
      <c r="L8017" s="2">
        <v>42331.431250000001</v>
      </c>
      <c r="M8017" s="3">
        <v>42331</v>
      </c>
      <c r="N8017" s="2">
        <v>42331.417361111111</v>
      </c>
      <c r="O8017" s="1" t="s">
        <v>75</v>
      </c>
      <c r="P8017" t="b">
        <v>0</v>
      </c>
      <c r="Q8017" t="b">
        <v>0</v>
      </c>
      <c r="R8017" s="1" t="s">
        <v>3338</v>
      </c>
      <c r="S8017" s="1" t="s">
        <v>3339</v>
      </c>
      <c r="T8017" s="1" t="s">
        <v>103</v>
      </c>
      <c r="U8017" s="1" t="s">
        <v>104</v>
      </c>
      <c r="V8017" s="1" t="s">
        <v>80</v>
      </c>
      <c r="W8017" s="1" t="s">
        <v>103</v>
      </c>
      <c r="X8017" s="1" t="s">
        <v>80</v>
      </c>
      <c r="Y8017" s="1" t="s">
        <v>105</v>
      </c>
      <c r="Z8017" s="1" t="s">
        <v>106</v>
      </c>
      <c r="AA8017">
        <v>0</v>
      </c>
      <c r="AB8017">
        <v>1516046545</v>
      </c>
      <c r="AC8017">
        <v>0</v>
      </c>
      <c r="AD8017" s="1" t="s">
        <v>83</v>
      </c>
      <c r="AE8017" t="b">
        <v>0</v>
      </c>
      <c r="AF8017">
        <v>99143464</v>
      </c>
      <c r="AG8017" s="2">
        <v>42329</v>
      </c>
      <c r="AH8017" s="2">
        <v>42334</v>
      </c>
      <c r="AI8017" s="2">
        <v>42326</v>
      </c>
      <c r="AJ8017" s="2">
        <v>42326</v>
      </c>
      <c r="AK8017" s="2">
        <v>42329</v>
      </c>
      <c r="AL8017">
        <v>151656540</v>
      </c>
      <c r="AM8017" s="2">
        <v>42327</v>
      </c>
      <c r="AN8017" s="2">
        <v>42331.431250000001</v>
      </c>
      <c r="AO8017" s="2">
        <v>42331</v>
      </c>
      <c r="AP8017">
        <v>0.39</v>
      </c>
      <c r="AQ8017" s="2">
        <v>42331</v>
      </c>
      <c r="AR8017">
        <v>12</v>
      </c>
      <c r="AS8017">
        <v>12</v>
      </c>
      <c r="AT8017" s="1" t="s">
        <v>107</v>
      </c>
      <c r="AU8017" s="1" t="s">
        <v>2933</v>
      </c>
      <c r="AV8017" s="3">
        <v>42327</v>
      </c>
      <c r="AW8017">
        <v>151662516</v>
      </c>
      <c r="AX8017" s="1" t="s">
        <v>86</v>
      </c>
      <c r="AY8017" s="1" t="s">
        <v>108</v>
      </c>
      <c r="AZ8017" s="1" t="s">
        <v>106</v>
      </c>
      <c r="BA8017">
        <v>110</v>
      </c>
      <c r="BB8017">
        <v>1516046545</v>
      </c>
      <c r="BC8017">
        <v>0</v>
      </c>
      <c r="BD8017">
        <v>2015</v>
      </c>
      <c r="BE8017">
        <v>0</v>
      </c>
      <c r="BF8017">
        <v>4500</v>
      </c>
      <c r="BG8017">
        <v>1403</v>
      </c>
      <c r="BH8017">
        <v>0</v>
      </c>
      <c r="BI8017">
        <v>4500</v>
      </c>
      <c r="BJ8017">
        <v>4500</v>
      </c>
      <c r="BK8017">
        <v>0</v>
      </c>
      <c r="BL8017">
        <v>0</v>
      </c>
      <c r="BM8017">
        <v>0</v>
      </c>
      <c r="BN8017">
        <v>22000</v>
      </c>
      <c r="BO8017">
        <v>15400</v>
      </c>
      <c r="BP8017">
        <v>4400</v>
      </c>
    </row>
    <row r="8018" spans="1:68" x14ac:dyDescent="0.3">
      <c r="A8018" s="1" t="s">
        <v>68</v>
      </c>
      <c r="B8018" s="1" t="s">
        <v>246</v>
      </c>
      <c r="C8018" s="1" t="s">
        <v>247</v>
      </c>
      <c r="D8018" s="1" t="s">
        <v>71</v>
      </c>
      <c r="E8018" s="1" t="s">
        <v>72</v>
      </c>
      <c r="F8018" t="b">
        <v>0</v>
      </c>
      <c r="G8018" s="2">
        <v>42331.417361111111</v>
      </c>
      <c r="H8018">
        <v>2600100000000</v>
      </c>
      <c r="I8018" s="1" t="s">
        <v>133</v>
      </c>
      <c r="J8018" s="1" t="s">
        <v>134</v>
      </c>
      <c r="K8018" s="1" t="s">
        <v>133</v>
      </c>
      <c r="L8018" s="2">
        <v>42331.431250000001</v>
      </c>
      <c r="M8018" s="3">
        <v>42331</v>
      </c>
      <c r="N8018" s="2">
        <v>42331.417361111111</v>
      </c>
      <c r="O8018" s="1" t="s">
        <v>75</v>
      </c>
      <c r="P8018" t="b">
        <v>0</v>
      </c>
      <c r="Q8018" t="b">
        <v>0</v>
      </c>
      <c r="R8018" s="1" t="s">
        <v>3338</v>
      </c>
      <c r="S8018" s="1" t="s">
        <v>3339</v>
      </c>
      <c r="T8018" s="1" t="s">
        <v>103</v>
      </c>
      <c r="U8018" s="1" t="s">
        <v>104</v>
      </c>
      <c r="V8018" s="1" t="s">
        <v>80</v>
      </c>
      <c r="W8018" s="1" t="s">
        <v>103</v>
      </c>
      <c r="X8018" s="1" t="s">
        <v>80</v>
      </c>
      <c r="Y8018" s="1" t="s">
        <v>105</v>
      </c>
      <c r="Z8018" s="1" t="s">
        <v>106</v>
      </c>
      <c r="AA8018">
        <v>0</v>
      </c>
      <c r="AB8018">
        <v>1516046545</v>
      </c>
      <c r="AC8018">
        <v>0</v>
      </c>
      <c r="AD8018" s="1" t="s">
        <v>83</v>
      </c>
      <c r="AE8018" t="b">
        <v>0</v>
      </c>
      <c r="AF8018">
        <v>99143464</v>
      </c>
      <c r="AG8018" s="2">
        <v>42329</v>
      </c>
      <c r="AH8018" s="2">
        <v>42334</v>
      </c>
      <c r="AI8018" s="2">
        <v>42326</v>
      </c>
      <c r="AJ8018" s="2">
        <v>42326</v>
      </c>
      <c r="AK8018" s="2">
        <v>42329</v>
      </c>
      <c r="AL8018">
        <v>151656540</v>
      </c>
      <c r="AM8018" s="2">
        <v>42327</v>
      </c>
      <c r="AN8018" s="2">
        <v>42331.431250000001</v>
      </c>
      <c r="AO8018" s="2">
        <v>42331</v>
      </c>
      <c r="AP8018">
        <v>0.39</v>
      </c>
      <c r="AQ8018" s="2">
        <v>42331</v>
      </c>
      <c r="AR8018">
        <v>12</v>
      </c>
      <c r="AS8018">
        <v>12</v>
      </c>
      <c r="AT8018" s="1" t="s">
        <v>107</v>
      </c>
      <c r="AU8018" s="1" t="s">
        <v>2934</v>
      </c>
      <c r="AV8018" s="3">
        <v>42327</v>
      </c>
      <c r="AW8018">
        <v>151662516</v>
      </c>
      <c r="AX8018" s="1" t="s">
        <v>86</v>
      </c>
      <c r="AY8018" s="1" t="s">
        <v>108</v>
      </c>
      <c r="AZ8018" s="1" t="s">
        <v>106</v>
      </c>
      <c r="BA8018">
        <v>340</v>
      </c>
      <c r="BB8018">
        <v>1516046545</v>
      </c>
      <c r="BC8018">
        <v>0</v>
      </c>
      <c r="BD8018">
        <v>2015</v>
      </c>
      <c r="BE8018">
        <v>0</v>
      </c>
      <c r="BF8018">
        <v>1500</v>
      </c>
      <c r="BG8018">
        <v>1403</v>
      </c>
      <c r="BH8018">
        <v>0</v>
      </c>
      <c r="BI8018">
        <v>1500</v>
      </c>
      <c r="BJ8018">
        <v>1500</v>
      </c>
      <c r="BK8018">
        <v>0</v>
      </c>
      <c r="BL8018">
        <v>0</v>
      </c>
      <c r="BM8018">
        <v>0</v>
      </c>
      <c r="BN8018">
        <v>22000</v>
      </c>
      <c r="BO8018">
        <v>15400</v>
      </c>
      <c r="BP8018">
        <v>1921</v>
      </c>
    </row>
    <row r="8019" spans="1:68" x14ac:dyDescent="0.3">
      <c r="A8019" s="1" t="s">
        <v>68</v>
      </c>
      <c r="B8019" s="1" t="s">
        <v>246</v>
      </c>
      <c r="C8019" s="1" t="s">
        <v>247</v>
      </c>
      <c r="D8019" s="1" t="s">
        <v>71</v>
      </c>
      <c r="E8019" s="1" t="s">
        <v>72</v>
      </c>
      <c r="F8019" t="b">
        <v>0</v>
      </c>
      <c r="G8019" s="2">
        <v>42331.417361111111</v>
      </c>
      <c r="H8019">
        <v>2600100000000</v>
      </c>
      <c r="I8019" s="1" t="s">
        <v>138</v>
      </c>
      <c r="J8019" s="1" t="s">
        <v>139</v>
      </c>
      <c r="K8019" s="1" t="s">
        <v>138</v>
      </c>
      <c r="L8019" s="2">
        <v>42331.431944444441</v>
      </c>
      <c r="M8019" s="3">
        <v>42331</v>
      </c>
      <c r="N8019" s="2">
        <v>42331.417361111111</v>
      </c>
      <c r="O8019" s="1" t="s">
        <v>75</v>
      </c>
      <c r="P8019" t="b">
        <v>0</v>
      </c>
      <c r="Q8019" t="b">
        <v>1</v>
      </c>
      <c r="R8019" s="1" t="s">
        <v>3338</v>
      </c>
      <c r="S8019" s="1" t="s">
        <v>3339</v>
      </c>
      <c r="T8019" s="1" t="s">
        <v>111</v>
      </c>
      <c r="U8019" s="1" t="s">
        <v>112</v>
      </c>
      <c r="V8019" s="1" t="s">
        <v>112</v>
      </c>
      <c r="W8019" s="1" t="s">
        <v>111</v>
      </c>
      <c r="X8019" s="1" t="s">
        <v>111</v>
      </c>
      <c r="Y8019" s="1" t="s">
        <v>113</v>
      </c>
      <c r="Z8019" s="1" t="s">
        <v>114</v>
      </c>
      <c r="AA8019">
        <v>0</v>
      </c>
      <c r="AB8019">
        <v>1516046545</v>
      </c>
      <c r="AC8019">
        <v>1516516358</v>
      </c>
      <c r="AD8019" s="1" t="s">
        <v>83</v>
      </c>
      <c r="AE8019" t="b">
        <v>0</v>
      </c>
      <c r="AF8019">
        <v>99143465</v>
      </c>
      <c r="AG8019" s="2">
        <v>42329</v>
      </c>
      <c r="AH8019" s="2">
        <v>42334</v>
      </c>
      <c r="AI8019" s="2">
        <v>42326</v>
      </c>
      <c r="AJ8019" s="2">
        <v>42326</v>
      </c>
      <c r="AK8019" s="2">
        <v>42329</v>
      </c>
      <c r="AL8019">
        <v>151656540</v>
      </c>
      <c r="AM8019" s="2">
        <v>42327</v>
      </c>
      <c r="AN8019" s="2">
        <v>42331.431944444441</v>
      </c>
      <c r="AO8019" s="2">
        <v>42331</v>
      </c>
      <c r="AP8019">
        <v>0.39</v>
      </c>
      <c r="AQ8019" s="2">
        <v>42331</v>
      </c>
      <c r="AR8019">
        <v>12</v>
      </c>
      <c r="AS8019">
        <v>12</v>
      </c>
      <c r="AT8019" s="1" t="s">
        <v>107</v>
      </c>
      <c r="AU8019" s="1" t="s">
        <v>2931</v>
      </c>
      <c r="AV8019" s="3">
        <v>42327</v>
      </c>
      <c r="AW8019">
        <v>151662516</v>
      </c>
      <c r="AX8019" s="1" t="s">
        <v>86</v>
      </c>
      <c r="AY8019" s="1" t="s">
        <v>115</v>
      </c>
      <c r="AZ8019" s="1" t="s">
        <v>114</v>
      </c>
      <c r="BA8019">
        <v>0</v>
      </c>
      <c r="BB8019">
        <v>1516046545</v>
      </c>
      <c r="BC8019">
        <v>1500</v>
      </c>
      <c r="BD8019">
        <v>2015</v>
      </c>
      <c r="BE8019">
        <v>0</v>
      </c>
      <c r="BF8019">
        <v>1500</v>
      </c>
      <c r="BG8019">
        <v>1403</v>
      </c>
      <c r="BH8019">
        <v>0</v>
      </c>
      <c r="BI8019">
        <v>1500</v>
      </c>
      <c r="BJ8019">
        <v>1500</v>
      </c>
      <c r="BK8019">
        <v>0</v>
      </c>
      <c r="BL8019">
        <v>0</v>
      </c>
      <c r="BM8019">
        <v>0</v>
      </c>
      <c r="BN8019">
        <v>22000</v>
      </c>
      <c r="BO8019">
        <v>15400</v>
      </c>
      <c r="BP8019">
        <v>1808</v>
      </c>
    </row>
    <row r="8020" spans="1:68" x14ac:dyDescent="0.3">
      <c r="A8020" s="1" t="s">
        <v>68</v>
      </c>
      <c r="B8020" s="1" t="s">
        <v>246</v>
      </c>
      <c r="C8020" s="1" t="s">
        <v>247</v>
      </c>
      <c r="D8020" s="1" t="s">
        <v>71</v>
      </c>
      <c r="E8020" s="1" t="s">
        <v>72</v>
      </c>
      <c r="F8020" t="b">
        <v>0</v>
      </c>
      <c r="G8020" s="2">
        <v>42331.417361111111</v>
      </c>
      <c r="H8020">
        <v>2600100000000</v>
      </c>
      <c r="I8020" s="1" t="s">
        <v>138</v>
      </c>
      <c r="J8020" s="1" t="s">
        <v>139</v>
      </c>
      <c r="K8020" s="1" t="s">
        <v>138</v>
      </c>
      <c r="L8020" s="2">
        <v>42331.431944444441</v>
      </c>
      <c r="M8020" s="3">
        <v>42331</v>
      </c>
      <c r="N8020" s="2">
        <v>42331.417361111111</v>
      </c>
      <c r="O8020" s="1" t="s">
        <v>75</v>
      </c>
      <c r="P8020" t="b">
        <v>0</v>
      </c>
      <c r="Q8020" t="b">
        <v>1</v>
      </c>
      <c r="R8020" s="1" t="s">
        <v>3338</v>
      </c>
      <c r="S8020" s="1" t="s">
        <v>3339</v>
      </c>
      <c r="T8020" s="1" t="s">
        <v>111</v>
      </c>
      <c r="U8020" s="1" t="s">
        <v>112</v>
      </c>
      <c r="V8020" s="1" t="s">
        <v>112</v>
      </c>
      <c r="W8020" s="1" t="s">
        <v>111</v>
      </c>
      <c r="X8020" s="1" t="s">
        <v>111</v>
      </c>
      <c r="Y8020" s="1" t="s">
        <v>113</v>
      </c>
      <c r="Z8020" s="1" t="s">
        <v>114</v>
      </c>
      <c r="AA8020">
        <v>0</v>
      </c>
      <c r="AB8020">
        <v>1516046545</v>
      </c>
      <c r="AC8020">
        <v>1516516358</v>
      </c>
      <c r="AD8020" s="1" t="s">
        <v>83</v>
      </c>
      <c r="AE8020" t="b">
        <v>0</v>
      </c>
      <c r="AF8020">
        <v>99143465</v>
      </c>
      <c r="AG8020" s="2">
        <v>42329</v>
      </c>
      <c r="AH8020" s="2">
        <v>42334</v>
      </c>
      <c r="AI8020" s="2">
        <v>42326</v>
      </c>
      <c r="AJ8020" s="2">
        <v>42326</v>
      </c>
      <c r="AK8020" s="2">
        <v>42329</v>
      </c>
      <c r="AL8020">
        <v>151656540</v>
      </c>
      <c r="AM8020" s="2">
        <v>42327</v>
      </c>
      <c r="AN8020" s="2">
        <v>42331.431944444441</v>
      </c>
      <c r="AO8020" s="2">
        <v>42331</v>
      </c>
      <c r="AP8020">
        <v>0.39</v>
      </c>
      <c r="AQ8020" s="2">
        <v>42331</v>
      </c>
      <c r="AR8020">
        <v>12</v>
      </c>
      <c r="AS8020">
        <v>12</v>
      </c>
      <c r="AT8020" s="1" t="s">
        <v>107</v>
      </c>
      <c r="AU8020" s="1" t="s">
        <v>2932</v>
      </c>
      <c r="AV8020" s="3">
        <v>42327</v>
      </c>
      <c r="AW8020">
        <v>151662516</v>
      </c>
      <c r="AX8020" s="1" t="s">
        <v>86</v>
      </c>
      <c r="AY8020" s="1" t="s">
        <v>115</v>
      </c>
      <c r="AZ8020" s="1" t="s">
        <v>114</v>
      </c>
      <c r="BA8020">
        <v>0</v>
      </c>
      <c r="BB8020">
        <v>1516046545</v>
      </c>
      <c r="BC8020">
        <v>3500</v>
      </c>
      <c r="BD8020">
        <v>2015</v>
      </c>
      <c r="BE8020">
        <v>0</v>
      </c>
      <c r="BF8020">
        <v>3500</v>
      </c>
      <c r="BG8020">
        <v>1403</v>
      </c>
      <c r="BH8020">
        <v>0</v>
      </c>
      <c r="BI8020">
        <v>3500</v>
      </c>
      <c r="BJ8020">
        <v>3500</v>
      </c>
      <c r="BK8020">
        <v>0</v>
      </c>
      <c r="BL8020">
        <v>0</v>
      </c>
      <c r="BM8020">
        <v>0</v>
      </c>
      <c r="BN8020">
        <v>22000</v>
      </c>
      <c r="BO8020">
        <v>15400</v>
      </c>
      <c r="BP8020">
        <v>4070</v>
      </c>
    </row>
    <row r="8021" spans="1:68" x14ac:dyDescent="0.3">
      <c r="A8021" s="1" t="s">
        <v>68</v>
      </c>
      <c r="B8021" s="1" t="s">
        <v>246</v>
      </c>
      <c r="C8021" s="1" t="s">
        <v>247</v>
      </c>
      <c r="D8021" s="1" t="s">
        <v>71</v>
      </c>
      <c r="E8021" s="1" t="s">
        <v>72</v>
      </c>
      <c r="F8021" t="b">
        <v>0</v>
      </c>
      <c r="G8021" s="2">
        <v>42331.417361111111</v>
      </c>
      <c r="H8021">
        <v>2600100000000</v>
      </c>
      <c r="I8021" s="1" t="s">
        <v>138</v>
      </c>
      <c r="J8021" s="1" t="s">
        <v>139</v>
      </c>
      <c r="K8021" s="1" t="s">
        <v>138</v>
      </c>
      <c r="L8021" s="2">
        <v>42331.431944444441</v>
      </c>
      <c r="M8021" s="3">
        <v>42331</v>
      </c>
      <c r="N8021" s="2">
        <v>42331.417361111111</v>
      </c>
      <c r="O8021" s="1" t="s">
        <v>75</v>
      </c>
      <c r="P8021" t="b">
        <v>0</v>
      </c>
      <c r="Q8021" t="b">
        <v>1</v>
      </c>
      <c r="R8021" s="1" t="s">
        <v>3338</v>
      </c>
      <c r="S8021" s="1" t="s">
        <v>3339</v>
      </c>
      <c r="T8021" s="1" t="s">
        <v>111</v>
      </c>
      <c r="U8021" s="1" t="s">
        <v>112</v>
      </c>
      <c r="V8021" s="1" t="s">
        <v>112</v>
      </c>
      <c r="W8021" s="1" t="s">
        <v>111</v>
      </c>
      <c r="X8021" s="1" t="s">
        <v>111</v>
      </c>
      <c r="Y8021" s="1" t="s">
        <v>113</v>
      </c>
      <c r="Z8021" s="1" t="s">
        <v>114</v>
      </c>
      <c r="AA8021">
        <v>0</v>
      </c>
      <c r="AB8021">
        <v>1516046545</v>
      </c>
      <c r="AC8021">
        <v>1516516358</v>
      </c>
      <c r="AD8021" s="1" t="s">
        <v>83</v>
      </c>
      <c r="AE8021" t="b">
        <v>0</v>
      </c>
      <c r="AF8021">
        <v>99143465</v>
      </c>
      <c r="AG8021" s="2">
        <v>42329</v>
      </c>
      <c r="AH8021" s="2">
        <v>42334</v>
      </c>
      <c r="AI8021" s="2">
        <v>42326</v>
      </c>
      <c r="AJ8021" s="2">
        <v>42326</v>
      </c>
      <c r="AK8021" s="2">
        <v>42329</v>
      </c>
      <c r="AL8021">
        <v>151656540</v>
      </c>
      <c r="AM8021" s="2">
        <v>42327</v>
      </c>
      <c r="AN8021" s="2">
        <v>42331.431944444441</v>
      </c>
      <c r="AO8021" s="2">
        <v>42331</v>
      </c>
      <c r="AP8021">
        <v>0.39</v>
      </c>
      <c r="AQ8021" s="2">
        <v>42331</v>
      </c>
      <c r="AR8021">
        <v>12</v>
      </c>
      <c r="AS8021">
        <v>12</v>
      </c>
      <c r="AT8021" s="1" t="s">
        <v>107</v>
      </c>
      <c r="AU8021" s="1" t="s">
        <v>2933</v>
      </c>
      <c r="AV8021" s="3">
        <v>42327</v>
      </c>
      <c r="AW8021">
        <v>151662516</v>
      </c>
      <c r="AX8021" s="1" t="s">
        <v>86</v>
      </c>
      <c r="AY8021" s="1" t="s">
        <v>115</v>
      </c>
      <c r="AZ8021" s="1" t="s">
        <v>114</v>
      </c>
      <c r="BA8021">
        <v>0</v>
      </c>
      <c r="BB8021">
        <v>1516046545</v>
      </c>
      <c r="BC8021">
        <v>4500</v>
      </c>
      <c r="BD8021">
        <v>2015</v>
      </c>
      <c r="BE8021">
        <v>0</v>
      </c>
      <c r="BF8021">
        <v>4500</v>
      </c>
      <c r="BG8021">
        <v>1403</v>
      </c>
      <c r="BH8021">
        <v>0</v>
      </c>
      <c r="BI8021">
        <v>4500</v>
      </c>
      <c r="BJ8021">
        <v>4500</v>
      </c>
      <c r="BK8021">
        <v>0</v>
      </c>
      <c r="BL8021">
        <v>0</v>
      </c>
      <c r="BM8021">
        <v>0</v>
      </c>
      <c r="BN8021">
        <v>22000</v>
      </c>
      <c r="BO8021">
        <v>15400</v>
      </c>
      <c r="BP8021">
        <v>4400</v>
      </c>
    </row>
    <row r="8022" spans="1:68" x14ac:dyDescent="0.3">
      <c r="A8022" s="1" t="s">
        <v>68</v>
      </c>
      <c r="B8022" s="1" t="s">
        <v>246</v>
      </c>
      <c r="C8022" s="1" t="s">
        <v>247</v>
      </c>
      <c r="D8022" s="1" t="s">
        <v>71</v>
      </c>
      <c r="E8022" s="1" t="s">
        <v>72</v>
      </c>
      <c r="F8022" t="b">
        <v>0</v>
      </c>
      <c r="G8022" s="2">
        <v>42331.417361111111</v>
      </c>
      <c r="H8022">
        <v>2600100000000</v>
      </c>
      <c r="I8022" s="1" t="s">
        <v>138</v>
      </c>
      <c r="J8022" s="1" t="s">
        <v>139</v>
      </c>
      <c r="K8022" s="1" t="s">
        <v>138</v>
      </c>
      <c r="L8022" s="2">
        <v>42331.431944444441</v>
      </c>
      <c r="M8022" s="3">
        <v>42331</v>
      </c>
      <c r="N8022" s="2">
        <v>42331.417361111111</v>
      </c>
      <c r="O8022" s="1" t="s">
        <v>75</v>
      </c>
      <c r="P8022" t="b">
        <v>0</v>
      </c>
      <c r="Q8022" t="b">
        <v>1</v>
      </c>
      <c r="R8022" s="1" t="s">
        <v>3338</v>
      </c>
      <c r="S8022" s="1" t="s">
        <v>3339</v>
      </c>
      <c r="T8022" s="1" t="s">
        <v>111</v>
      </c>
      <c r="U8022" s="1" t="s">
        <v>112</v>
      </c>
      <c r="V8022" s="1" t="s">
        <v>112</v>
      </c>
      <c r="W8022" s="1" t="s">
        <v>111</v>
      </c>
      <c r="X8022" s="1" t="s">
        <v>111</v>
      </c>
      <c r="Y8022" s="1" t="s">
        <v>113</v>
      </c>
      <c r="Z8022" s="1" t="s">
        <v>114</v>
      </c>
      <c r="AA8022">
        <v>0</v>
      </c>
      <c r="AB8022">
        <v>1516046545</v>
      </c>
      <c r="AC8022">
        <v>1516516358</v>
      </c>
      <c r="AD8022" s="1" t="s">
        <v>83</v>
      </c>
      <c r="AE8022" t="b">
        <v>0</v>
      </c>
      <c r="AF8022">
        <v>99143465</v>
      </c>
      <c r="AG8022" s="2">
        <v>42329</v>
      </c>
      <c r="AH8022" s="2">
        <v>42334</v>
      </c>
      <c r="AI8022" s="2">
        <v>42326</v>
      </c>
      <c r="AJ8022" s="2">
        <v>42326</v>
      </c>
      <c r="AK8022" s="2">
        <v>42329</v>
      </c>
      <c r="AL8022">
        <v>151656540</v>
      </c>
      <c r="AM8022" s="2">
        <v>42327</v>
      </c>
      <c r="AN8022" s="2">
        <v>42331.431944444441</v>
      </c>
      <c r="AO8022" s="2">
        <v>42331</v>
      </c>
      <c r="AP8022">
        <v>0.39</v>
      </c>
      <c r="AQ8022" s="2">
        <v>42331</v>
      </c>
      <c r="AR8022">
        <v>12</v>
      </c>
      <c r="AS8022">
        <v>12</v>
      </c>
      <c r="AT8022" s="1" t="s">
        <v>107</v>
      </c>
      <c r="AU8022" s="1" t="s">
        <v>2934</v>
      </c>
      <c r="AV8022" s="3">
        <v>42327</v>
      </c>
      <c r="AW8022">
        <v>151662516</v>
      </c>
      <c r="AX8022" s="1" t="s">
        <v>86</v>
      </c>
      <c r="AY8022" s="1" t="s">
        <v>115</v>
      </c>
      <c r="AZ8022" s="1" t="s">
        <v>114</v>
      </c>
      <c r="BA8022">
        <v>0</v>
      </c>
      <c r="BB8022">
        <v>1516046545</v>
      </c>
      <c r="BC8022">
        <v>1500</v>
      </c>
      <c r="BD8022">
        <v>2015</v>
      </c>
      <c r="BE8022">
        <v>0</v>
      </c>
      <c r="BF8022">
        <v>1500</v>
      </c>
      <c r="BG8022">
        <v>1403</v>
      </c>
      <c r="BH8022">
        <v>0</v>
      </c>
      <c r="BI8022">
        <v>1500</v>
      </c>
      <c r="BJ8022">
        <v>1500</v>
      </c>
      <c r="BK8022">
        <v>0</v>
      </c>
      <c r="BL8022">
        <v>0</v>
      </c>
      <c r="BM8022">
        <v>0</v>
      </c>
      <c r="BN8022">
        <v>22000</v>
      </c>
      <c r="BO8022">
        <v>15400</v>
      </c>
      <c r="BP8022">
        <v>1921</v>
      </c>
    </row>
    <row r="8023" spans="1:68" x14ac:dyDescent="0.3">
      <c r="A8023" s="1" t="s">
        <v>68</v>
      </c>
      <c r="B8023" s="1" t="s">
        <v>263</v>
      </c>
      <c r="C8023" s="1" t="s">
        <v>264</v>
      </c>
      <c r="D8023" s="1" t="s">
        <v>71</v>
      </c>
      <c r="E8023" s="1" t="s">
        <v>72</v>
      </c>
      <c r="F8023" t="b">
        <v>0</v>
      </c>
      <c r="G8023" s="2">
        <v>42331.634722222225</v>
      </c>
      <c r="H8023">
        <v>2600100000000</v>
      </c>
      <c r="I8023" s="1" t="s">
        <v>73</v>
      </c>
      <c r="J8023" s="1" t="s">
        <v>74</v>
      </c>
      <c r="K8023" s="1" t="s">
        <v>73</v>
      </c>
      <c r="L8023" s="2">
        <v>42331.645138888889</v>
      </c>
      <c r="M8023" s="3">
        <v>42331</v>
      </c>
      <c r="N8023" s="2">
        <v>42331.634722222225</v>
      </c>
      <c r="O8023" s="1" t="s">
        <v>75</v>
      </c>
      <c r="P8023" t="b">
        <v>0</v>
      </c>
      <c r="Q8023" t="b">
        <v>0</v>
      </c>
      <c r="R8023" s="1" t="s">
        <v>98</v>
      </c>
      <c r="S8023" s="1" t="s">
        <v>99</v>
      </c>
      <c r="T8023" s="1" t="s">
        <v>78</v>
      </c>
      <c r="U8023" s="1" t="s">
        <v>79</v>
      </c>
      <c r="V8023" s="1" t="s">
        <v>80</v>
      </c>
      <c r="W8023" s="1" t="s">
        <v>78</v>
      </c>
      <c r="X8023" s="1" t="s">
        <v>80</v>
      </c>
      <c r="Y8023" s="1" t="s">
        <v>81</v>
      </c>
      <c r="Z8023" s="1" t="s">
        <v>82</v>
      </c>
      <c r="AA8023">
        <v>10</v>
      </c>
      <c r="AB8023">
        <v>1516046621</v>
      </c>
      <c r="AC8023">
        <v>0</v>
      </c>
      <c r="AD8023" s="1" t="s">
        <v>83</v>
      </c>
      <c r="AE8023" t="b">
        <v>0</v>
      </c>
      <c r="AF8023">
        <v>99143573</v>
      </c>
      <c r="AG8023" s="2">
        <v>42329</v>
      </c>
      <c r="AH8023" s="2">
        <v>42334</v>
      </c>
      <c r="AI8023" s="2">
        <v>42326</v>
      </c>
      <c r="AJ8023" s="2">
        <v>42326</v>
      </c>
      <c r="AK8023" s="2">
        <v>42329</v>
      </c>
      <c r="AL8023">
        <v>151656554</v>
      </c>
      <c r="AM8023" s="2">
        <v>42327</v>
      </c>
      <c r="AN8023" s="2">
        <v>42331.645138888889</v>
      </c>
      <c r="AO8023" s="2">
        <v>42331</v>
      </c>
      <c r="AP8023">
        <v>0.33</v>
      </c>
      <c r="AQ8023" s="2">
        <v>42331</v>
      </c>
      <c r="AR8023">
        <v>5</v>
      </c>
      <c r="AS8023">
        <v>6</v>
      </c>
      <c r="AT8023" s="1" t="s">
        <v>84</v>
      </c>
      <c r="AU8023" s="1" t="s">
        <v>100</v>
      </c>
      <c r="AV8023" s="3">
        <v>42327</v>
      </c>
      <c r="AW8023">
        <v>151662532</v>
      </c>
      <c r="AX8023" s="1" t="s">
        <v>86</v>
      </c>
      <c r="AY8023" s="1" t="s">
        <v>87</v>
      </c>
      <c r="AZ8023" s="1" t="s">
        <v>88</v>
      </c>
      <c r="BA8023">
        <v>0</v>
      </c>
      <c r="BB8023">
        <v>1516046621</v>
      </c>
      <c r="BC8023">
        <v>0</v>
      </c>
      <c r="BD8023">
        <v>2015</v>
      </c>
      <c r="BE8023">
        <v>300</v>
      </c>
      <c r="BF8023">
        <v>17940</v>
      </c>
      <c r="BG8023">
        <v>1403</v>
      </c>
      <c r="BH8023">
        <v>0</v>
      </c>
      <c r="BI8023">
        <v>17640</v>
      </c>
      <c r="BJ8023">
        <v>17940</v>
      </c>
      <c r="BK8023">
        <v>300</v>
      </c>
      <c r="BL8023">
        <v>0</v>
      </c>
      <c r="BM8023">
        <v>0</v>
      </c>
      <c r="BN8023">
        <v>50250</v>
      </c>
      <c r="BO8023">
        <v>36682.5</v>
      </c>
      <c r="BP8023">
        <v>17755</v>
      </c>
    </row>
    <row r="8024" spans="1:68" x14ac:dyDescent="0.3">
      <c r="A8024" s="1" t="s">
        <v>68</v>
      </c>
      <c r="B8024" s="1" t="s">
        <v>263</v>
      </c>
      <c r="C8024" s="1" t="s">
        <v>264</v>
      </c>
      <c r="D8024" s="1" t="s">
        <v>71</v>
      </c>
      <c r="E8024" s="1" t="s">
        <v>72</v>
      </c>
      <c r="F8024" t="b">
        <v>0</v>
      </c>
      <c r="G8024" s="2">
        <v>42331.815972222219</v>
      </c>
      <c r="H8024">
        <v>2600100000000</v>
      </c>
      <c r="I8024" s="1" t="s">
        <v>73</v>
      </c>
      <c r="J8024" s="1" t="s">
        <v>74</v>
      </c>
      <c r="K8024" s="1" t="s">
        <v>73</v>
      </c>
      <c r="L8024" s="2">
        <v>42331.815972222219</v>
      </c>
      <c r="M8024" s="3">
        <v>42331</v>
      </c>
      <c r="N8024" s="2">
        <v>42331.815972222219</v>
      </c>
      <c r="O8024" s="1" t="s">
        <v>75</v>
      </c>
      <c r="P8024" t="b">
        <v>0</v>
      </c>
      <c r="Q8024" t="b">
        <v>0</v>
      </c>
      <c r="R8024" s="1" t="s">
        <v>2897</v>
      </c>
      <c r="S8024" s="1" t="s">
        <v>2898</v>
      </c>
      <c r="T8024" s="1" t="s">
        <v>78</v>
      </c>
      <c r="U8024" s="1" t="s">
        <v>79</v>
      </c>
      <c r="V8024" s="1" t="s">
        <v>80</v>
      </c>
      <c r="W8024" s="1" t="s">
        <v>78</v>
      </c>
      <c r="X8024" s="1" t="s">
        <v>80</v>
      </c>
      <c r="Y8024" s="1" t="s">
        <v>81</v>
      </c>
      <c r="Z8024" s="1" t="s">
        <v>82</v>
      </c>
      <c r="AA8024">
        <v>10</v>
      </c>
      <c r="AB8024">
        <v>1516046621</v>
      </c>
      <c r="AC8024">
        <v>0</v>
      </c>
      <c r="AD8024" s="1" t="s">
        <v>83</v>
      </c>
      <c r="AE8024" t="b">
        <v>0</v>
      </c>
      <c r="AF8024">
        <v>99143611</v>
      </c>
      <c r="AG8024" s="2">
        <v>42329</v>
      </c>
      <c r="AH8024" s="2">
        <v>42334</v>
      </c>
      <c r="AI8024" s="2">
        <v>42326</v>
      </c>
      <c r="AJ8024" s="2">
        <v>42326</v>
      </c>
      <c r="AK8024" s="2">
        <v>42329</v>
      </c>
      <c r="AL8024">
        <v>151656554</v>
      </c>
      <c r="AM8024" s="2">
        <v>42327</v>
      </c>
      <c r="AN8024" s="2">
        <v>42331.815972222219</v>
      </c>
      <c r="AO8024" s="2">
        <v>42331</v>
      </c>
      <c r="AP8024">
        <v>0.36499999999999999</v>
      </c>
      <c r="AQ8024" s="2">
        <v>42331</v>
      </c>
      <c r="AR8024">
        <v>5</v>
      </c>
      <c r="AS8024">
        <v>6</v>
      </c>
      <c r="AT8024" s="1" t="s">
        <v>84</v>
      </c>
      <c r="AU8024" s="1" t="s">
        <v>100</v>
      </c>
      <c r="AV8024" s="3">
        <v>42327</v>
      </c>
      <c r="AW8024">
        <v>151662534</v>
      </c>
      <c r="AX8024" s="1" t="s">
        <v>86</v>
      </c>
      <c r="AY8024" s="1" t="s">
        <v>87</v>
      </c>
      <c r="AZ8024" s="1" t="s">
        <v>88</v>
      </c>
      <c r="BA8024">
        <v>5</v>
      </c>
      <c r="BB8024">
        <v>1516046621</v>
      </c>
      <c r="BC8024">
        <v>0</v>
      </c>
      <c r="BD8024">
        <v>2015</v>
      </c>
      <c r="BE8024">
        <v>400</v>
      </c>
      <c r="BF8024">
        <v>17750</v>
      </c>
      <c r="BG8024">
        <v>1403</v>
      </c>
      <c r="BH8024">
        <v>0</v>
      </c>
      <c r="BI8024">
        <v>17350</v>
      </c>
      <c r="BJ8024">
        <v>17750</v>
      </c>
      <c r="BK8024">
        <v>400</v>
      </c>
      <c r="BL8024">
        <v>0</v>
      </c>
      <c r="BM8024">
        <v>0</v>
      </c>
      <c r="BN8024">
        <v>50250</v>
      </c>
      <c r="BO8024">
        <v>36682.5</v>
      </c>
      <c r="BP8024">
        <v>17755</v>
      </c>
    </row>
    <row r="8025" spans="1:68" x14ac:dyDescent="0.3">
      <c r="A8025" s="1" t="s">
        <v>68</v>
      </c>
      <c r="B8025" s="1" t="s">
        <v>263</v>
      </c>
      <c r="C8025" s="1" t="s">
        <v>264</v>
      </c>
      <c r="D8025" s="1" t="s">
        <v>71</v>
      </c>
      <c r="E8025" s="1" t="s">
        <v>72</v>
      </c>
      <c r="F8025" t="b">
        <v>0</v>
      </c>
      <c r="G8025" s="2">
        <v>42331.87777777778</v>
      </c>
      <c r="H8025">
        <v>2600100000000</v>
      </c>
      <c r="I8025" s="1" t="s">
        <v>133</v>
      </c>
      <c r="J8025" s="1" t="s">
        <v>134</v>
      </c>
      <c r="K8025" s="1" t="s">
        <v>133</v>
      </c>
      <c r="L8025" s="2">
        <v>42331.879166666666</v>
      </c>
      <c r="M8025" s="3">
        <v>42331</v>
      </c>
      <c r="N8025" s="2">
        <v>42331.87777777778</v>
      </c>
      <c r="O8025" s="1" t="s">
        <v>75</v>
      </c>
      <c r="P8025" t="b">
        <v>0</v>
      </c>
      <c r="Q8025" t="b">
        <v>0</v>
      </c>
      <c r="R8025" s="1" t="s">
        <v>98</v>
      </c>
      <c r="S8025" s="1" t="s">
        <v>99</v>
      </c>
      <c r="T8025" s="1" t="s">
        <v>103</v>
      </c>
      <c r="U8025" s="1" t="s">
        <v>104</v>
      </c>
      <c r="V8025" s="1" t="s">
        <v>80</v>
      </c>
      <c r="W8025" s="1" t="s">
        <v>103</v>
      </c>
      <c r="X8025" s="1" t="s">
        <v>80</v>
      </c>
      <c r="Y8025" s="1" t="s">
        <v>105</v>
      </c>
      <c r="Z8025" s="1" t="s">
        <v>106</v>
      </c>
      <c r="AA8025">
        <v>0</v>
      </c>
      <c r="AB8025">
        <v>1516046621</v>
      </c>
      <c r="AC8025">
        <v>0</v>
      </c>
      <c r="AD8025" s="1" t="s">
        <v>83</v>
      </c>
      <c r="AE8025" t="b">
        <v>0</v>
      </c>
      <c r="AF8025">
        <v>99143640</v>
      </c>
      <c r="AG8025" s="2">
        <v>42329</v>
      </c>
      <c r="AH8025" s="2">
        <v>42334</v>
      </c>
      <c r="AI8025" s="2">
        <v>42326</v>
      </c>
      <c r="AJ8025" s="2">
        <v>42326</v>
      </c>
      <c r="AK8025" s="2">
        <v>42329</v>
      </c>
      <c r="AL8025">
        <v>151656554</v>
      </c>
      <c r="AM8025" s="2">
        <v>42327</v>
      </c>
      <c r="AN8025" s="2">
        <v>42331.879166666666</v>
      </c>
      <c r="AO8025" s="2">
        <v>42331</v>
      </c>
      <c r="AP8025">
        <v>0.33</v>
      </c>
      <c r="AQ8025" s="2">
        <v>42331</v>
      </c>
      <c r="AR8025">
        <v>12</v>
      </c>
      <c r="AS8025">
        <v>12</v>
      </c>
      <c r="AT8025" s="1" t="s">
        <v>107</v>
      </c>
      <c r="AU8025" s="1" t="s">
        <v>100</v>
      </c>
      <c r="AV8025" s="3">
        <v>42327</v>
      </c>
      <c r="AW8025">
        <v>151662532</v>
      </c>
      <c r="AX8025" s="1" t="s">
        <v>86</v>
      </c>
      <c r="AY8025" s="1" t="s">
        <v>108</v>
      </c>
      <c r="AZ8025" s="1" t="s">
        <v>106</v>
      </c>
      <c r="BA8025">
        <v>15940</v>
      </c>
      <c r="BB8025">
        <v>1516046621</v>
      </c>
      <c r="BC8025">
        <v>0</v>
      </c>
      <c r="BD8025">
        <v>2015</v>
      </c>
      <c r="BE8025">
        <v>0</v>
      </c>
      <c r="BF8025">
        <v>2000</v>
      </c>
      <c r="BG8025">
        <v>1403</v>
      </c>
      <c r="BH8025">
        <v>0</v>
      </c>
      <c r="BI8025">
        <v>2000</v>
      </c>
      <c r="BJ8025">
        <v>2000</v>
      </c>
      <c r="BK8025">
        <v>0</v>
      </c>
      <c r="BL8025">
        <v>0</v>
      </c>
      <c r="BM8025">
        <v>0</v>
      </c>
      <c r="BN8025">
        <v>50250</v>
      </c>
      <c r="BO8025">
        <v>36682.5</v>
      </c>
      <c r="BP8025">
        <v>17755</v>
      </c>
    </row>
    <row r="8026" spans="1:68" x14ac:dyDescent="0.3">
      <c r="A8026" s="1" t="s">
        <v>68</v>
      </c>
      <c r="B8026" s="1" t="s">
        <v>263</v>
      </c>
      <c r="C8026" s="1" t="s">
        <v>264</v>
      </c>
      <c r="D8026" s="1" t="s">
        <v>71</v>
      </c>
      <c r="E8026" s="1" t="s">
        <v>72</v>
      </c>
      <c r="F8026" t="b">
        <v>0</v>
      </c>
      <c r="G8026" s="2">
        <v>42331.87777777778</v>
      </c>
      <c r="H8026">
        <v>2600100000000</v>
      </c>
      <c r="I8026" s="1" t="s">
        <v>138</v>
      </c>
      <c r="J8026" s="1" t="s">
        <v>139</v>
      </c>
      <c r="K8026" s="1" t="s">
        <v>138</v>
      </c>
      <c r="L8026" s="2">
        <v>42331.879166666666</v>
      </c>
      <c r="M8026" s="3">
        <v>42331</v>
      </c>
      <c r="N8026" s="2">
        <v>42331.87777777778</v>
      </c>
      <c r="O8026" s="1" t="s">
        <v>75</v>
      </c>
      <c r="P8026" t="b">
        <v>0</v>
      </c>
      <c r="Q8026" t="b">
        <v>1</v>
      </c>
      <c r="R8026" s="1" t="s">
        <v>98</v>
      </c>
      <c r="S8026" s="1" t="s">
        <v>99</v>
      </c>
      <c r="T8026" s="1" t="s">
        <v>111</v>
      </c>
      <c r="U8026" s="1" t="s">
        <v>112</v>
      </c>
      <c r="V8026" s="1" t="s">
        <v>112</v>
      </c>
      <c r="W8026" s="1" t="s">
        <v>111</v>
      </c>
      <c r="X8026" s="1" t="s">
        <v>111</v>
      </c>
      <c r="Y8026" s="1" t="s">
        <v>113</v>
      </c>
      <c r="Z8026" s="1" t="s">
        <v>114</v>
      </c>
      <c r="AA8026">
        <v>0</v>
      </c>
      <c r="AB8026">
        <v>1516046621</v>
      </c>
      <c r="AC8026">
        <v>1516516558</v>
      </c>
      <c r="AD8026" s="1" t="s">
        <v>83</v>
      </c>
      <c r="AE8026" t="b">
        <v>0</v>
      </c>
      <c r="AF8026">
        <v>99143641</v>
      </c>
      <c r="AG8026" s="2">
        <v>42329</v>
      </c>
      <c r="AH8026" s="2">
        <v>42334</v>
      </c>
      <c r="AI8026" s="2">
        <v>42326</v>
      </c>
      <c r="AJ8026" s="2">
        <v>42326</v>
      </c>
      <c r="AK8026" s="2">
        <v>42329</v>
      </c>
      <c r="AL8026">
        <v>151656554</v>
      </c>
      <c r="AM8026" s="2">
        <v>42327</v>
      </c>
      <c r="AN8026" s="2">
        <v>42331.879166666666</v>
      </c>
      <c r="AO8026" s="2">
        <v>42331</v>
      </c>
      <c r="AP8026">
        <v>0.33</v>
      </c>
      <c r="AQ8026" s="2">
        <v>42331</v>
      </c>
      <c r="AR8026">
        <v>12</v>
      </c>
      <c r="AS8026">
        <v>12</v>
      </c>
      <c r="AT8026" s="1" t="s">
        <v>107</v>
      </c>
      <c r="AU8026" s="1" t="s">
        <v>100</v>
      </c>
      <c r="AV8026" s="3">
        <v>42327</v>
      </c>
      <c r="AW8026">
        <v>151662532</v>
      </c>
      <c r="AX8026" s="1" t="s">
        <v>86</v>
      </c>
      <c r="AY8026" s="1" t="s">
        <v>115</v>
      </c>
      <c r="AZ8026" s="1" t="s">
        <v>114</v>
      </c>
      <c r="BA8026">
        <v>0</v>
      </c>
      <c r="BB8026">
        <v>1516046621</v>
      </c>
      <c r="BC8026">
        <v>2000</v>
      </c>
      <c r="BD8026">
        <v>2015</v>
      </c>
      <c r="BE8026">
        <v>0</v>
      </c>
      <c r="BF8026">
        <v>2000</v>
      </c>
      <c r="BG8026">
        <v>1403</v>
      </c>
      <c r="BH8026">
        <v>0</v>
      </c>
      <c r="BI8026">
        <v>2000</v>
      </c>
      <c r="BJ8026">
        <v>2000</v>
      </c>
      <c r="BK8026">
        <v>0</v>
      </c>
      <c r="BL8026">
        <v>0</v>
      </c>
      <c r="BM8026">
        <v>0</v>
      </c>
      <c r="BN8026">
        <v>50250</v>
      </c>
      <c r="BO8026">
        <v>36682.5</v>
      </c>
      <c r="BP8026">
        <v>17755</v>
      </c>
    </row>
    <row r="8027" spans="1:68" x14ac:dyDescent="0.3">
      <c r="A8027" s="1" t="s">
        <v>68</v>
      </c>
      <c r="B8027" s="1" t="s">
        <v>263</v>
      </c>
      <c r="C8027" s="1" t="s">
        <v>264</v>
      </c>
      <c r="D8027" s="1" t="s">
        <v>71</v>
      </c>
      <c r="E8027" s="1" t="s">
        <v>72</v>
      </c>
      <c r="F8027" t="b">
        <v>0</v>
      </c>
      <c r="G8027" s="2">
        <v>42331.87777777778</v>
      </c>
      <c r="H8027">
        <v>2600100000000</v>
      </c>
      <c r="I8027" s="1" t="s">
        <v>133</v>
      </c>
      <c r="J8027" s="1" t="s">
        <v>134</v>
      </c>
      <c r="K8027" s="1" t="s">
        <v>133</v>
      </c>
      <c r="L8027" s="2">
        <v>42331.879861111112</v>
      </c>
      <c r="M8027" s="3">
        <v>42331</v>
      </c>
      <c r="N8027" s="2">
        <v>42331.87777777778</v>
      </c>
      <c r="O8027" s="1" t="s">
        <v>75</v>
      </c>
      <c r="P8027" t="b">
        <v>0</v>
      </c>
      <c r="Q8027" t="b">
        <v>0</v>
      </c>
      <c r="R8027" s="1" t="s">
        <v>2897</v>
      </c>
      <c r="S8027" s="1" t="s">
        <v>2898</v>
      </c>
      <c r="T8027" s="1" t="s">
        <v>103</v>
      </c>
      <c r="U8027" s="1" t="s">
        <v>104</v>
      </c>
      <c r="V8027" s="1" t="s">
        <v>80</v>
      </c>
      <c r="W8027" s="1" t="s">
        <v>103</v>
      </c>
      <c r="X8027" s="1" t="s">
        <v>80</v>
      </c>
      <c r="Y8027" s="1" t="s">
        <v>105</v>
      </c>
      <c r="Z8027" s="1" t="s">
        <v>106</v>
      </c>
      <c r="AA8027">
        <v>0</v>
      </c>
      <c r="AB8027">
        <v>1516046621</v>
      </c>
      <c r="AC8027">
        <v>0</v>
      </c>
      <c r="AD8027" s="1" t="s">
        <v>83</v>
      </c>
      <c r="AE8027" t="b">
        <v>0</v>
      </c>
      <c r="AF8027">
        <v>99143642</v>
      </c>
      <c r="AG8027" s="2">
        <v>42329</v>
      </c>
      <c r="AH8027" s="2">
        <v>42334</v>
      </c>
      <c r="AI8027" s="2">
        <v>42326</v>
      </c>
      <c r="AJ8027" s="2">
        <v>42326</v>
      </c>
      <c r="AK8027" s="2">
        <v>42329</v>
      </c>
      <c r="AL8027">
        <v>151656554</v>
      </c>
      <c r="AM8027" s="2">
        <v>42327</v>
      </c>
      <c r="AN8027" s="2">
        <v>42331.879861111112</v>
      </c>
      <c r="AO8027" s="2">
        <v>42331</v>
      </c>
      <c r="AP8027">
        <v>0.36499999999999999</v>
      </c>
      <c r="AQ8027" s="2">
        <v>42331</v>
      </c>
      <c r="AR8027">
        <v>12</v>
      </c>
      <c r="AS8027">
        <v>12</v>
      </c>
      <c r="AT8027" s="1" t="s">
        <v>107</v>
      </c>
      <c r="AU8027" s="1" t="s">
        <v>100</v>
      </c>
      <c r="AV8027" s="3">
        <v>42327</v>
      </c>
      <c r="AW8027">
        <v>151662534</v>
      </c>
      <c r="AX8027" s="1" t="s">
        <v>86</v>
      </c>
      <c r="AY8027" s="1" t="s">
        <v>108</v>
      </c>
      <c r="AZ8027" s="1" t="s">
        <v>106</v>
      </c>
      <c r="BA8027">
        <v>15750</v>
      </c>
      <c r="BB8027">
        <v>1516046621</v>
      </c>
      <c r="BC8027">
        <v>0</v>
      </c>
      <c r="BD8027">
        <v>2015</v>
      </c>
      <c r="BE8027">
        <v>0</v>
      </c>
      <c r="BF8027">
        <v>2000</v>
      </c>
      <c r="BG8027">
        <v>1403</v>
      </c>
      <c r="BH8027">
        <v>0</v>
      </c>
      <c r="BI8027">
        <v>2000</v>
      </c>
      <c r="BJ8027">
        <v>2000</v>
      </c>
      <c r="BK8027">
        <v>0</v>
      </c>
      <c r="BL8027">
        <v>0</v>
      </c>
      <c r="BM8027">
        <v>0</v>
      </c>
      <c r="BN8027">
        <v>50250</v>
      </c>
      <c r="BO8027">
        <v>36682.5</v>
      </c>
      <c r="BP8027">
        <v>17755</v>
      </c>
    </row>
    <row r="8028" spans="1:68" x14ac:dyDescent="0.3">
      <c r="A8028" s="1" t="s">
        <v>68</v>
      </c>
      <c r="B8028" s="1" t="s">
        <v>263</v>
      </c>
      <c r="C8028" s="1" t="s">
        <v>264</v>
      </c>
      <c r="D8028" s="1" t="s">
        <v>71</v>
      </c>
      <c r="E8028" s="1" t="s">
        <v>72</v>
      </c>
      <c r="F8028" t="b">
        <v>0</v>
      </c>
      <c r="G8028" s="2">
        <v>42331.87777777778</v>
      </c>
      <c r="H8028">
        <v>2600100000000</v>
      </c>
      <c r="I8028" s="1" t="s">
        <v>138</v>
      </c>
      <c r="J8028" s="1" t="s">
        <v>139</v>
      </c>
      <c r="K8028" s="1" t="s">
        <v>138</v>
      </c>
      <c r="L8028" s="2">
        <v>42331.879861111112</v>
      </c>
      <c r="M8028" s="3">
        <v>42331</v>
      </c>
      <c r="N8028" s="2">
        <v>42331.87777777778</v>
      </c>
      <c r="O8028" s="1" t="s">
        <v>75</v>
      </c>
      <c r="P8028" t="b">
        <v>0</v>
      </c>
      <c r="Q8028" t="b">
        <v>1</v>
      </c>
      <c r="R8028" s="1" t="s">
        <v>2897</v>
      </c>
      <c r="S8028" s="1" t="s">
        <v>2898</v>
      </c>
      <c r="T8028" s="1" t="s">
        <v>111</v>
      </c>
      <c r="U8028" s="1" t="s">
        <v>112</v>
      </c>
      <c r="V8028" s="1" t="s">
        <v>112</v>
      </c>
      <c r="W8028" s="1" t="s">
        <v>111</v>
      </c>
      <c r="X8028" s="1" t="s">
        <v>111</v>
      </c>
      <c r="Y8028" s="1" t="s">
        <v>113</v>
      </c>
      <c r="Z8028" s="1" t="s">
        <v>114</v>
      </c>
      <c r="AA8028">
        <v>0</v>
      </c>
      <c r="AB8028">
        <v>1516046621</v>
      </c>
      <c r="AC8028">
        <v>1516516559</v>
      </c>
      <c r="AD8028" s="1" t="s">
        <v>83</v>
      </c>
      <c r="AE8028" t="b">
        <v>0</v>
      </c>
      <c r="AF8028">
        <v>99143643</v>
      </c>
      <c r="AG8028" s="2">
        <v>42329</v>
      </c>
      <c r="AH8028" s="2">
        <v>42334</v>
      </c>
      <c r="AI8028" s="2">
        <v>42326</v>
      </c>
      <c r="AJ8028" s="2">
        <v>42326</v>
      </c>
      <c r="AK8028" s="2">
        <v>42329</v>
      </c>
      <c r="AL8028">
        <v>151656554</v>
      </c>
      <c r="AM8028" s="2">
        <v>42327</v>
      </c>
      <c r="AN8028" s="2">
        <v>42331.879861111112</v>
      </c>
      <c r="AO8028" s="2">
        <v>42331</v>
      </c>
      <c r="AP8028">
        <v>0.36499999999999999</v>
      </c>
      <c r="AQ8028" s="2">
        <v>42331</v>
      </c>
      <c r="AR8028">
        <v>12</v>
      </c>
      <c r="AS8028">
        <v>12</v>
      </c>
      <c r="AT8028" s="1" t="s">
        <v>107</v>
      </c>
      <c r="AU8028" s="1" t="s">
        <v>100</v>
      </c>
      <c r="AV8028" s="3">
        <v>42327</v>
      </c>
      <c r="AW8028">
        <v>151662534</v>
      </c>
      <c r="AX8028" s="1" t="s">
        <v>86</v>
      </c>
      <c r="AY8028" s="1" t="s">
        <v>115</v>
      </c>
      <c r="AZ8028" s="1" t="s">
        <v>114</v>
      </c>
      <c r="BA8028">
        <v>0</v>
      </c>
      <c r="BB8028">
        <v>1516046621</v>
      </c>
      <c r="BC8028">
        <v>2000</v>
      </c>
      <c r="BD8028">
        <v>2015</v>
      </c>
      <c r="BE8028">
        <v>0</v>
      </c>
      <c r="BF8028">
        <v>2000</v>
      </c>
      <c r="BG8028">
        <v>1403</v>
      </c>
      <c r="BH8028">
        <v>0</v>
      </c>
      <c r="BI8028">
        <v>2000</v>
      </c>
      <c r="BJ8028">
        <v>2000</v>
      </c>
      <c r="BK8028">
        <v>0</v>
      </c>
      <c r="BL8028">
        <v>0</v>
      </c>
      <c r="BM8028">
        <v>0</v>
      </c>
      <c r="BN8028">
        <v>50250</v>
      </c>
      <c r="BO8028">
        <v>36682.5</v>
      </c>
      <c r="BP8028">
        <v>17755</v>
      </c>
    </row>
    <row r="8029" spans="1:68" x14ac:dyDescent="0.3">
      <c r="A8029" s="1" t="s">
        <v>68</v>
      </c>
      <c r="B8029" s="1" t="s">
        <v>263</v>
      </c>
      <c r="C8029" s="1" t="s">
        <v>264</v>
      </c>
      <c r="D8029" s="1" t="s">
        <v>71</v>
      </c>
      <c r="E8029" s="1" t="s">
        <v>72</v>
      </c>
      <c r="F8029" t="b">
        <v>0</v>
      </c>
      <c r="G8029" s="2">
        <v>42331.611805555556</v>
      </c>
      <c r="H8029">
        <v>2600100000000</v>
      </c>
      <c r="I8029" s="1" t="s">
        <v>133</v>
      </c>
      <c r="J8029" s="1" t="s">
        <v>134</v>
      </c>
      <c r="K8029" s="1" t="s">
        <v>133</v>
      </c>
      <c r="L8029" s="2">
        <v>42331.616666666669</v>
      </c>
      <c r="M8029" s="3">
        <v>42331</v>
      </c>
      <c r="N8029" s="2">
        <v>42331.611805555556</v>
      </c>
      <c r="O8029" s="1" t="s">
        <v>75</v>
      </c>
      <c r="P8029" t="b">
        <v>0</v>
      </c>
      <c r="Q8029" t="b">
        <v>0</v>
      </c>
      <c r="R8029" s="1" t="s">
        <v>2590</v>
      </c>
      <c r="S8029" s="1" t="s">
        <v>2591</v>
      </c>
      <c r="T8029" s="1" t="s">
        <v>103</v>
      </c>
      <c r="U8029" s="1" t="s">
        <v>104</v>
      </c>
      <c r="V8029" s="1" t="s">
        <v>80</v>
      </c>
      <c r="W8029" s="1" t="s">
        <v>103</v>
      </c>
      <c r="X8029" s="1" t="s">
        <v>80</v>
      </c>
      <c r="Y8029" s="1" t="s">
        <v>105</v>
      </c>
      <c r="Z8029" s="1" t="s">
        <v>106</v>
      </c>
      <c r="AA8029">
        <v>0</v>
      </c>
      <c r="AB8029">
        <v>1516046512</v>
      </c>
      <c r="AC8029">
        <v>0</v>
      </c>
      <c r="AD8029" s="1" t="s">
        <v>83</v>
      </c>
      <c r="AE8029" t="b">
        <v>0</v>
      </c>
      <c r="AF8029">
        <v>99143563</v>
      </c>
      <c r="AG8029" s="2">
        <v>42330</v>
      </c>
      <c r="AH8029" s="2">
        <v>42334</v>
      </c>
      <c r="AI8029" s="2">
        <v>42326</v>
      </c>
      <c r="AJ8029" s="2">
        <v>42326</v>
      </c>
      <c r="AK8029" s="2">
        <v>42330</v>
      </c>
      <c r="AL8029">
        <v>151656559</v>
      </c>
      <c r="AM8029" s="2">
        <v>42327</v>
      </c>
      <c r="AN8029" s="2">
        <v>42331.616666666669</v>
      </c>
      <c r="AO8029" s="2">
        <v>42331</v>
      </c>
      <c r="AP8029">
        <v>0.42499999999999999</v>
      </c>
      <c r="AQ8029" s="2">
        <v>42331</v>
      </c>
      <c r="AR8029">
        <v>12</v>
      </c>
      <c r="AS8029">
        <v>12</v>
      </c>
      <c r="AT8029" s="1" t="s">
        <v>107</v>
      </c>
      <c r="AU8029" s="1" t="s">
        <v>2593</v>
      </c>
      <c r="AV8029" s="3">
        <v>42327</v>
      </c>
      <c r="AW8029">
        <v>151662541</v>
      </c>
      <c r="AX8029" s="1" t="s">
        <v>86</v>
      </c>
      <c r="AY8029" s="1" t="s">
        <v>108</v>
      </c>
      <c r="AZ8029" s="1" t="s">
        <v>106</v>
      </c>
      <c r="BA8029">
        <v>0</v>
      </c>
      <c r="BB8029">
        <v>1516046512</v>
      </c>
      <c r="BC8029">
        <v>0</v>
      </c>
      <c r="BD8029">
        <v>2015</v>
      </c>
      <c r="BE8029">
        <v>0</v>
      </c>
      <c r="BF8029">
        <v>2400</v>
      </c>
      <c r="BG8029">
        <v>1403</v>
      </c>
      <c r="BH8029">
        <v>0</v>
      </c>
      <c r="BI8029">
        <v>2400</v>
      </c>
      <c r="BJ8029">
        <v>2400</v>
      </c>
      <c r="BK8029">
        <v>0</v>
      </c>
      <c r="BL8029">
        <v>0</v>
      </c>
      <c r="BM8029">
        <v>0</v>
      </c>
      <c r="BN8029">
        <v>15211</v>
      </c>
      <c r="BO8029">
        <v>18253.2</v>
      </c>
      <c r="BP8029">
        <v>2694</v>
      </c>
    </row>
    <row r="8030" spans="1:68" x14ac:dyDescent="0.3">
      <c r="A8030" s="1" t="s">
        <v>68</v>
      </c>
      <c r="B8030" s="1" t="s">
        <v>263</v>
      </c>
      <c r="C8030" s="1" t="s">
        <v>264</v>
      </c>
      <c r="D8030" s="1" t="s">
        <v>71</v>
      </c>
      <c r="E8030" s="1" t="s">
        <v>72</v>
      </c>
      <c r="F8030" t="b">
        <v>0</v>
      </c>
      <c r="G8030" s="2">
        <v>42331.611805555556</v>
      </c>
      <c r="H8030">
        <v>2600100000000</v>
      </c>
      <c r="I8030" s="1" t="s">
        <v>133</v>
      </c>
      <c r="J8030" s="1" t="s">
        <v>134</v>
      </c>
      <c r="K8030" s="1" t="s">
        <v>133</v>
      </c>
      <c r="L8030" s="2">
        <v>42331.616666666669</v>
      </c>
      <c r="M8030" s="3">
        <v>42331</v>
      </c>
      <c r="N8030" s="2">
        <v>42331.611805555556</v>
      </c>
      <c r="O8030" s="1" t="s">
        <v>75</v>
      </c>
      <c r="P8030" t="b">
        <v>0</v>
      </c>
      <c r="Q8030" t="b">
        <v>0</v>
      </c>
      <c r="R8030" s="1" t="s">
        <v>2590</v>
      </c>
      <c r="S8030" s="1" t="s">
        <v>2591</v>
      </c>
      <c r="T8030" s="1" t="s">
        <v>103</v>
      </c>
      <c r="U8030" s="1" t="s">
        <v>104</v>
      </c>
      <c r="V8030" s="1" t="s">
        <v>80</v>
      </c>
      <c r="W8030" s="1" t="s">
        <v>103</v>
      </c>
      <c r="X8030" s="1" t="s">
        <v>80</v>
      </c>
      <c r="Y8030" s="1" t="s">
        <v>105</v>
      </c>
      <c r="Z8030" s="1" t="s">
        <v>106</v>
      </c>
      <c r="AA8030">
        <v>0</v>
      </c>
      <c r="AB8030">
        <v>1516046512</v>
      </c>
      <c r="AC8030">
        <v>0</v>
      </c>
      <c r="AD8030" s="1" t="s">
        <v>83</v>
      </c>
      <c r="AE8030" t="b">
        <v>0</v>
      </c>
      <c r="AF8030">
        <v>99143563</v>
      </c>
      <c r="AG8030" s="2">
        <v>42330</v>
      </c>
      <c r="AH8030" s="2">
        <v>42334</v>
      </c>
      <c r="AI8030" s="2">
        <v>42326</v>
      </c>
      <c r="AJ8030" s="2">
        <v>42326</v>
      </c>
      <c r="AK8030" s="2">
        <v>42330</v>
      </c>
      <c r="AL8030">
        <v>151656559</v>
      </c>
      <c r="AM8030" s="2">
        <v>42327</v>
      </c>
      <c r="AN8030" s="2">
        <v>42331.616666666669</v>
      </c>
      <c r="AO8030" s="2">
        <v>42331</v>
      </c>
      <c r="AP8030">
        <v>0.42499999999999999</v>
      </c>
      <c r="AQ8030" s="2">
        <v>42331</v>
      </c>
      <c r="AR8030">
        <v>12</v>
      </c>
      <c r="AS8030">
        <v>12</v>
      </c>
      <c r="AT8030" s="1" t="s">
        <v>107</v>
      </c>
      <c r="AU8030" s="1" t="s">
        <v>2594</v>
      </c>
      <c r="AV8030" s="3">
        <v>42327</v>
      </c>
      <c r="AW8030">
        <v>151662541</v>
      </c>
      <c r="AX8030" s="1" t="s">
        <v>86</v>
      </c>
      <c r="AY8030" s="1" t="s">
        <v>108</v>
      </c>
      <c r="AZ8030" s="1" t="s">
        <v>106</v>
      </c>
      <c r="BA8030">
        <v>30</v>
      </c>
      <c r="BB8030">
        <v>1516046512</v>
      </c>
      <c r="BC8030">
        <v>0</v>
      </c>
      <c r="BD8030">
        <v>2015</v>
      </c>
      <c r="BE8030">
        <v>0</v>
      </c>
      <c r="BF8030">
        <v>2300</v>
      </c>
      <c r="BG8030">
        <v>1403</v>
      </c>
      <c r="BH8030">
        <v>0</v>
      </c>
      <c r="BI8030">
        <v>2300</v>
      </c>
      <c r="BJ8030">
        <v>2300</v>
      </c>
      <c r="BK8030">
        <v>0</v>
      </c>
      <c r="BL8030">
        <v>0</v>
      </c>
      <c r="BM8030">
        <v>0</v>
      </c>
      <c r="BN8030">
        <v>15211</v>
      </c>
      <c r="BO8030">
        <v>18253.2</v>
      </c>
      <c r="BP8030">
        <v>2268</v>
      </c>
    </row>
    <row r="8031" spans="1:68" x14ac:dyDescent="0.3">
      <c r="A8031" s="1" t="s">
        <v>68</v>
      </c>
      <c r="B8031" s="1" t="s">
        <v>263</v>
      </c>
      <c r="C8031" s="1" t="s">
        <v>264</v>
      </c>
      <c r="D8031" s="1" t="s">
        <v>71</v>
      </c>
      <c r="E8031" s="1" t="s">
        <v>72</v>
      </c>
      <c r="F8031" t="b">
        <v>0</v>
      </c>
      <c r="G8031" s="2">
        <v>42331.611805555556</v>
      </c>
      <c r="H8031">
        <v>2600100000000</v>
      </c>
      <c r="I8031" s="1" t="s">
        <v>133</v>
      </c>
      <c r="J8031" s="1" t="s">
        <v>134</v>
      </c>
      <c r="K8031" s="1" t="s">
        <v>133</v>
      </c>
      <c r="L8031" s="2">
        <v>42331.616666666669</v>
      </c>
      <c r="M8031" s="3">
        <v>42331</v>
      </c>
      <c r="N8031" s="2">
        <v>42331.611805555556</v>
      </c>
      <c r="O8031" s="1" t="s">
        <v>75</v>
      </c>
      <c r="P8031" t="b">
        <v>0</v>
      </c>
      <c r="Q8031" t="b">
        <v>0</v>
      </c>
      <c r="R8031" s="1" t="s">
        <v>2590</v>
      </c>
      <c r="S8031" s="1" t="s">
        <v>2591</v>
      </c>
      <c r="T8031" s="1" t="s">
        <v>103</v>
      </c>
      <c r="U8031" s="1" t="s">
        <v>104</v>
      </c>
      <c r="V8031" s="1" t="s">
        <v>80</v>
      </c>
      <c r="W8031" s="1" t="s">
        <v>103</v>
      </c>
      <c r="X8031" s="1" t="s">
        <v>80</v>
      </c>
      <c r="Y8031" s="1" t="s">
        <v>105</v>
      </c>
      <c r="Z8031" s="1" t="s">
        <v>106</v>
      </c>
      <c r="AA8031">
        <v>0</v>
      </c>
      <c r="AB8031">
        <v>1516046512</v>
      </c>
      <c r="AC8031">
        <v>0</v>
      </c>
      <c r="AD8031" s="1" t="s">
        <v>83</v>
      </c>
      <c r="AE8031" t="b">
        <v>0</v>
      </c>
      <c r="AF8031">
        <v>99143563</v>
      </c>
      <c r="AG8031" s="2">
        <v>42330</v>
      </c>
      <c r="AH8031" s="2">
        <v>42334</v>
      </c>
      <c r="AI8031" s="2">
        <v>42326</v>
      </c>
      <c r="AJ8031" s="2">
        <v>42326</v>
      </c>
      <c r="AK8031" s="2">
        <v>42330</v>
      </c>
      <c r="AL8031">
        <v>151656559</v>
      </c>
      <c r="AM8031" s="2">
        <v>42327</v>
      </c>
      <c r="AN8031" s="2">
        <v>42331.616666666669</v>
      </c>
      <c r="AO8031" s="2">
        <v>42331</v>
      </c>
      <c r="AP8031">
        <v>0.42499999999999999</v>
      </c>
      <c r="AQ8031" s="2">
        <v>42331</v>
      </c>
      <c r="AR8031">
        <v>12</v>
      </c>
      <c r="AS8031">
        <v>12</v>
      </c>
      <c r="AT8031" s="1" t="s">
        <v>107</v>
      </c>
      <c r="AU8031" s="1" t="s">
        <v>2222</v>
      </c>
      <c r="AV8031" s="3">
        <v>42327</v>
      </c>
      <c r="AW8031">
        <v>151662541</v>
      </c>
      <c r="AX8031" s="1" t="s">
        <v>86</v>
      </c>
      <c r="AY8031" s="1" t="s">
        <v>108</v>
      </c>
      <c r="AZ8031" s="1" t="s">
        <v>106</v>
      </c>
      <c r="BA8031">
        <v>0</v>
      </c>
      <c r="BB8031">
        <v>1516046512</v>
      </c>
      <c r="BC8031">
        <v>0</v>
      </c>
      <c r="BD8031">
        <v>2015</v>
      </c>
      <c r="BE8031">
        <v>0</v>
      </c>
      <c r="BF8031">
        <v>2280</v>
      </c>
      <c r="BG8031">
        <v>1403</v>
      </c>
      <c r="BH8031">
        <v>0</v>
      </c>
      <c r="BI8031">
        <v>2280</v>
      </c>
      <c r="BJ8031">
        <v>2280</v>
      </c>
      <c r="BK8031">
        <v>0</v>
      </c>
      <c r="BL8031">
        <v>0</v>
      </c>
      <c r="BM8031">
        <v>0</v>
      </c>
      <c r="BN8031">
        <v>15211</v>
      </c>
      <c r="BO8031">
        <v>18253.2</v>
      </c>
      <c r="BP8031">
        <v>2168</v>
      </c>
    </row>
    <row r="8032" spans="1:68" x14ac:dyDescent="0.3">
      <c r="A8032" s="1" t="s">
        <v>68</v>
      </c>
      <c r="B8032" s="1" t="s">
        <v>263</v>
      </c>
      <c r="C8032" s="1" t="s">
        <v>264</v>
      </c>
      <c r="D8032" s="1" t="s">
        <v>71</v>
      </c>
      <c r="E8032" s="1" t="s">
        <v>72</v>
      </c>
      <c r="F8032" t="b">
        <v>0</v>
      </c>
      <c r="G8032" s="2">
        <v>42331.611805555556</v>
      </c>
      <c r="H8032">
        <v>2600100000000</v>
      </c>
      <c r="I8032" s="1" t="s">
        <v>138</v>
      </c>
      <c r="J8032" s="1" t="s">
        <v>139</v>
      </c>
      <c r="K8032" s="1" t="s">
        <v>138</v>
      </c>
      <c r="L8032" s="2">
        <v>42331.617361111108</v>
      </c>
      <c r="M8032" s="3">
        <v>42331</v>
      </c>
      <c r="N8032" s="2">
        <v>42331.611805555556</v>
      </c>
      <c r="O8032" s="1" t="s">
        <v>75</v>
      </c>
      <c r="P8032" t="b">
        <v>0</v>
      </c>
      <c r="Q8032" t="b">
        <v>1</v>
      </c>
      <c r="R8032" s="1" t="s">
        <v>2590</v>
      </c>
      <c r="S8032" s="1" t="s">
        <v>2591</v>
      </c>
      <c r="T8032" s="1" t="s">
        <v>111</v>
      </c>
      <c r="U8032" s="1" t="s">
        <v>112</v>
      </c>
      <c r="V8032" s="1" t="s">
        <v>112</v>
      </c>
      <c r="W8032" s="1" t="s">
        <v>111</v>
      </c>
      <c r="X8032" s="1" t="s">
        <v>111</v>
      </c>
      <c r="Y8032" s="1" t="s">
        <v>113</v>
      </c>
      <c r="Z8032" s="1" t="s">
        <v>114</v>
      </c>
      <c r="AA8032">
        <v>0</v>
      </c>
      <c r="AB8032">
        <v>1516046512</v>
      </c>
      <c r="AC8032">
        <v>1516516440</v>
      </c>
      <c r="AD8032" s="1" t="s">
        <v>83</v>
      </c>
      <c r="AE8032" t="b">
        <v>0</v>
      </c>
      <c r="AF8032">
        <v>99143564</v>
      </c>
      <c r="AG8032" s="2">
        <v>42330</v>
      </c>
      <c r="AH8032" s="2">
        <v>42334</v>
      </c>
      <c r="AI8032" s="2">
        <v>42326</v>
      </c>
      <c r="AJ8032" s="2">
        <v>42326</v>
      </c>
      <c r="AK8032" s="2">
        <v>42330</v>
      </c>
      <c r="AL8032">
        <v>151656559</v>
      </c>
      <c r="AM8032" s="2">
        <v>42327</v>
      </c>
      <c r="AN8032" s="2">
        <v>42331.617361111108</v>
      </c>
      <c r="AO8032" s="2">
        <v>42331</v>
      </c>
      <c r="AP8032">
        <v>0.42499999999999999</v>
      </c>
      <c r="AQ8032" s="2">
        <v>42331</v>
      </c>
      <c r="AR8032">
        <v>12</v>
      </c>
      <c r="AS8032">
        <v>12</v>
      </c>
      <c r="AT8032" s="1" t="s">
        <v>107</v>
      </c>
      <c r="AU8032" s="1" t="s">
        <v>2593</v>
      </c>
      <c r="AV8032" s="3">
        <v>42327</v>
      </c>
      <c r="AW8032">
        <v>151662541</v>
      </c>
      <c r="AX8032" s="1" t="s">
        <v>86</v>
      </c>
      <c r="AY8032" s="1" t="s">
        <v>115</v>
      </c>
      <c r="AZ8032" s="1" t="s">
        <v>114</v>
      </c>
      <c r="BA8032">
        <v>0</v>
      </c>
      <c r="BB8032">
        <v>1516046512</v>
      </c>
      <c r="BC8032">
        <v>2400</v>
      </c>
      <c r="BD8032">
        <v>2015</v>
      </c>
      <c r="BE8032">
        <v>0</v>
      </c>
      <c r="BF8032">
        <v>2400</v>
      </c>
      <c r="BG8032">
        <v>1403</v>
      </c>
      <c r="BH8032">
        <v>0</v>
      </c>
      <c r="BI8032">
        <v>2400</v>
      </c>
      <c r="BJ8032">
        <v>2400</v>
      </c>
      <c r="BK8032">
        <v>0</v>
      </c>
      <c r="BL8032">
        <v>0</v>
      </c>
      <c r="BM8032">
        <v>0</v>
      </c>
      <c r="BN8032">
        <v>15211</v>
      </c>
      <c r="BO8032">
        <v>18253.2</v>
      </c>
      <c r="BP8032">
        <v>2694</v>
      </c>
    </row>
    <row r="8033" spans="1:68" x14ac:dyDescent="0.3">
      <c r="A8033" s="1" t="s">
        <v>68</v>
      </c>
      <c r="B8033" s="1" t="s">
        <v>263</v>
      </c>
      <c r="C8033" s="1" t="s">
        <v>264</v>
      </c>
      <c r="D8033" s="1" t="s">
        <v>71</v>
      </c>
      <c r="E8033" s="1" t="s">
        <v>72</v>
      </c>
      <c r="F8033" t="b">
        <v>0</v>
      </c>
      <c r="G8033" s="2">
        <v>42331.611805555556</v>
      </c>
      <c r="H8033">
        <v>2600100000000</v>
      </c>
      <c r="I8033" s="1" t="s">
        <v>138</v>
      </c>
      <c r="J8033" s="1" t="s">
        <v>139</v>
      </c>
      <c r="K8033" s="1" t="s">
        <v>138</v>
      </c>
      <c r="L8033" s="2">
        <v>42331.617361111108</v>
      </c>
      <c r="M8033" s="3">
        <v>42331</v>
      </c>
      <c r="N8033" s="2">
        <v>42331.611805555556</v>
      </c>
      <c r="O8033" s="1" t="s">
        <v>75</v>
      </c>
      <c r="P8033" t="b">
        <v>0</v>
      </c>
      <c r="Q8033" t="b">
        <v>1</v>
      </c>
      <c r="R8033" s="1" t="s">
        <v>2590</v>
      </c>
      <c r="S8033" s="1" t="s">
        <v>2591</v>
      </c>
      <c r="T8033" s="1" t="s">
        <v>111</v>
      </c>
      <c r="U8033" s="1" t="s">
        <v>112</v>
      </c>
      <c r="V8033" s="1" t="s">
        <v>112</v>
      </c>
      <c r="W8033" s="1" t="s">
        <v>111</v>
      </c>
      <c r="X8033" s="1" t="s">
        <v>111</v>
      </c>
      <c r="Y8033" s="1" t="s">
        <v>113</v>
      </c>
      <c r="Z8033" s="1" t="s">
        <v>114</v>
      </c>
      <c r="AA8033">
        <v>0</v>
      </c>
      <c r="AB8033">
        <v>1516046512</v>
      </c>
      <c r="AC8033">
        <v>1516516440</v>
      </c>
      <c r="AD8033" s="1" t="s">
        <v>83</v>
      </c>
      <c r="AE8033" t="b">
        <v>0</v>
      </c>
      <c r="AF8033">
        <v>99143564</v>
      </c>
      <c r="AG8033" s="2">
        <v>42330</v>
      </c>
      <c r="AH8033" s="2">
        <v>42334</v>
      </c>
      <c r="AI8033" s="2">
        <v>42326</v>
      </c>
      <c r="AJ8033" s="2">
        <v>42326</v>
      </c>
      <c r="AK8033" s="2">
        <v>42330</v>
      </c>
      <c r="AL8033">
        <v>151656559</v>
      </c>
      <c r="AM8033" s="2">
        <v>42327</v>
      </c>
      <c r="AN8033" s="2">
        <v>42331.617361111108</v>
      </c>
      <c r="AO8033" s="2">
        <v>42331</v>
      </c>
      <c r="AP8033">
        <v>0.42499999999999999</v>
      </c>
      <c r="AQ8033" s="2">
        <v>42331</v>
      </c>
      <c r="AR8033">
        <v>12</v>
      </c>
      <c r="AS8033">
        <v>12</v>
      </c>
      <c r="AT8033" s="1" t="s">
        <v>107</v>
      </c>
      <c r="AU8033" s="1" t="s">
        <v>2594</v>
      </c>
      <c r="AV8033" s="3">
        <v>42327</v>
      </c>
      <c r="AW8033">
        <v>151662541</v>
      </c>
      <c r="AX8033" s="1" t="s">
        <v>86</v>
      </c>
      <c r="AY8033" s="1" t="s">
        <v>115</v>
      </c>
      <c r="AZ8033" s="1" t="s">
        <v>114</v>
      </c>
      <c r="BA8033">
        <v>0</v>
      </c>
      <c r="BB8033">
        <v>1516046512</v>
      </c>
      <c r="BC8033">
        <v>2300</v>
      </c>
      <c r="BD8033">
        <v>2015</v>
      </c>
      <c r="BE8033">
        <v>0</v>
      </c>
      <c r="BF8033">
        <v>2300</v>
      </c>
      <c r="BG8033">
        <v>1403</v>
      </c>
      <c r="BH8033">
        <v>0</v>
      </c>
      <c r="BI8033">
        <v>2300</v>
      </c>
      <c r="BJ8033">
        <v>2300</v>
      </c>
      <c r="BK8033">
        <v>0</v>
      </c>
      <c r="BL8033">
        <v>0</v>
      </c>
      <c r="BM8033">
        <v>0</v>
      </c>
      <c r="BN8033">
        <v>15211</v>
      </c>
      <c r="BO8033">
        <v>18253.2</v>
      </c>
      <c r="BP8033">
        <v>2268</v>
      </c>
    </row>
    <row r="8034" spans="1:68" x14ac:dyDescent="0.3">
      <c r="A8034" s="1" t="s">
        <v>68</v>
      </c>
      <c r="B8034" s="1" t="s">
        <v>263</v>
      </c>
      <c r="C8034" s="1" t="s">
        <v>264</v>
      </c>
      <c r="D8034" s="1" t="s">
        <v>71</v>
      </c>
      <c r="E8034" s="1" t="s">
        <v>72</v>
      </c>
      <c r="F8034" t="b">
        <v>0</v>
      </c>
      <c r="G8034" s="2">
        <v>42331.611805555556</v>
      </c>
      <c r="H8034">
        <v>2600100000000</v>
      </c>
      <c r="I8034" s="1" t="s">
        <v>138</v>
      </c>
      <c r="J8034" s="1" t="s">
        <v>139</v>
      </c>
      <c r="K8034" s="1" t="s">
        <v>138</v>
      </c>
      <c r="L8034" s="2">
        <v>42331.617361111108</v>
      </c>
      <c r="M8034" s="3">
        <v>42331</v>
      </c>
      <c r="N8034" s="2">
        <v>42331.611805555556</v>
      </c>
      <c r="O8034" s="1" t="s">
        <v>75</v>
      </c>
      <c r="P8034" t="b">
        <v>0</v>
      </c>
      <c r="Q8034" t="b">
        <v>1</v>
      </c>
      <c r="R8034" s="1" t="s">
        <v>2590</v>
      </c>
      <c r="S8034" s="1" t="s">
        <v>2591</v>
      </c>
      <c r="T8034" s="1" t="s">
        <v>111</v>
      </c>
      <c r="U8034" s="1" t="s">
        <v>112</v>
      </c>
      <c r="V8034" s="1" t="s">
        <v>112</v>
      </c>
      <c r="W8034" s="1" t="s">
        <v>111</v>
      </c>
      <c r="X8034" s="1" t="s">
        <v>111</v>
      </c>
      <c r="Y8034" s="1" t="s">
        <v>113</v>
      </c>
      <c r="Z8034" s="1" t="s">
        <v>114</v>
      </c>
      <c r="AA8034">
        <v>0</v>
      </c>
      <c r="AB8034">
        <v>1516046512</v>
      </c>
      <c r="AC8034">
        <v>1516516440</v>
      </c>
      <c r="AD8034" s="1" t="s">
        <v>83</v>
      </c>
      <c r="AE8034" t="b">
        <v>0</v>
      </c>
      <c r="AF8034">
        <v>99143564</v>
      </c>
      <c r="AG8034" s="2">
        <v>42330</v>
      </c>
      <c r="AH8034" s="2">
        <v>42334</v>
      </c>
      <c r="AI8034" s="2">
        <v>42326</v>
      </c>
      <c r="AJ8034" s="2">
        <v>42326</v>
      </c>
      <c r="AK8034" s="2">
        <v>42330</v>
      </c>
      <c r="AL8034">
        <v>151656559</v>
      </c>
      <c r="AM8034" s="2">
        <v>42327</v>
      </c>
      <c r="AN8034" s="2">
        <v>42331.617361111108</v>
      </c>
      <c r="AO8034" s="2">
        <v>42331</v>
      </c>
      <c r="AP8034">
        <v>0.42499999999999999</v>
      </c>
      <c r="AQ8034" s="2">
        <v>42331</v>
      </c>
      <c r="AR8034">
        <v>12</v>
      </c>
      <c r="AS8034">
        <v>12</v>
      </c>
      <c r="AT8034" s="1" t="s">
        <v>107</v>
      </c>
      <c r="AU8034" s="1" t="s">
        <v>2222</v>
      </c>
      <c r="AV8034" s="3">
        <v>42327</v>
      </c>
      <c r="AW8034">
        <v>151662541</v>
      </c>
      <c r="AX8034" s="1" t="s">
        <v>86</v>
      </c>
      <c r="AY8034" s="1" t="s">
        <v>115</v>
      </c>
      <c r="AZ8034" s="1" t="s">
        <v>114</v>
      </c>
      <c r="BA8034">
        <v>0</v>
      </c>
      <c r="BB8034">
        <v>1516046512</v>
      </c>
      <c r="BC8034">
        <v>2280</v>
      </c>
      <c r="BD8034">
        <v>2015</v>
      </c>
      <c r="BE8034">
        <v>0</v>
      </c>
      <c r="BF8034">
        <v>2280</v>
      </c>
      <c r="BG8034">
        <v>1403</v>
      </c>
      <c r="BH8034">
        <v>0</v>
      </c>
      <c r="BI8034">
        <v>2280</v>
      </c>
      <c r="BJ8034">
        <v>2280</v>
      </c>
      <c r="BK8034">
        <v>0</v>
      </c>
      <c r="BL8034">
        <v>0</v>
      </c>
      <c r="BM8034">
        <v>0</v>
      </c>
      <c r="BN8034">
        <v>15211</v>
      </c>
      <c r="BO8034">
        <v>18253.2</v>
      </c>
      <c r="BP8034">
        <v>2168</v>
      </c>
    </row>
    <row r="8035" spans="1:68" x14ac:dyDescent="0.3">
      <c r="A8035" s="1" t="s">
        <v>434</v>
      </c>
      <c r="B8035" s="1" t="s">
        <v>3340</v>
      </c>
      <c r="C8035" s="1" t="s">
        <v>3341</v>
      </c>
      <c r="D8035" s="1" t="s">
        <v>145</v>
      </c>
      <c r="E8035" s="1" t="s">
        <v>72</v>
      </c>
      <c r="F8035" t="b">
        <v>0</v>
      </c>
      <c r="G8035" s="2">
        <v>42331.438888888886</v>
      </c>
      <c r="H8035">
        <v>2600100000000</v>
      </c>
      <c r="I8035" s="1" t="s">
        <v>133</v>
      </c>
      <c r="J8035" s="1" t="s">
        <v>134</v>
      </c>
      <c r="K8035" s="1" t="s">
        <v>133</v>
      </c>
      <c r="L8035" s="2">
        <v>42331.445833333331</v>
      </c>
      <c r="M8035" s="3">
        <v>42331</v>
      </c>
      <c r="N8035" s="2">
        <v>42331.438888888886</v>
      </c>
      <c r="O8035" s="1" t="s">
        <v>75</v>
      </c>
      <c r="P8035" t="b">
        <v>0</v>
      </c>
      <c r="Q8035" t="b">
        <v>0</v>
      </c>
      <c r="R8035" s="1" t="s">
        <v>3342</v>
      </c>
      <c r="S8035" s="1" t="s">
        <v>3343</v>
      </c>
      <c r="T8035" s="1" t="s">
        <v>103</v>
      </c>
      <c r="U8035" s="1" t="s">
        <v>104</v>
      </c>
      <c r="V8035" s="1" t="s">
        <v>80</v>
      </c>
      <c r="W8035" s="1" t="s">
        <v>103</v>
      </c>
      <c r="X8035" s="1" t="s">
        <v>80</v>
      </c>
      <c r="Y8035" s="1" t="s">
        <v>105</v>
      </c>
      <c r="Z8035" s="1" t="s">
        <v>106</v>
      </c>
      <c r="AA8035">
        <v>0</v>
      </c>
      <c r="AB8035">
        <v>1516046704</v>
      </c>
      <c r="AC8035">
        <v>0</v>
      </c>
      <c r="AD8035" s="1" t="s">
        <v>83</v>
      </c>
      <c r="AE8035" t="b">
        <v>0</v>
      </c>
      <c r="AF8035">
        <v>99143480</v>
      </c>
      <c r="AG8035" s="2">
        <v>42340</v>
      </c>
      <c r="AH8035" s="2">
        <v>42334</v>
      </c>
      <c r="AI8035" s="2">
        <v>42326</v>
      </c>
      <c r="AJ8035" s="2">
        <v>42326</v>
      </c>
      <c r="AK8035" s="2">
        <v>42340</v>
      </c>
      <c r="AL8035">
        <v>151656610</v>
      </c>
      <c r="AM8035" s="2">
        <v>42327</v>
      </c>
      <c r="AN8035" s="2">
        <v>42331.445833333331</v>
      </c>
      <c r="AO8035" s="2">
        <v>42331</v>
      </c>
      <c r="AP8035">
        <v>0.57499999999999996</v>
      </c>
      <c r="AQ8035" s="2">
        <v>42332</v>
      </c>
      <c r="AR8035">
        <v>12</v>
      </c>
      <c r="AS8035">
        <v>12</v>
      </c>
      <c r="AT8035" s="1" t="s">
        <v>107</v>
      </c>
      <c r="AU8035" s="1" t="s">
        <v>137</v>
      </c>
      <c r="AV8035" s="3">
        <v>42327</v>
      </c>
      <c r="AW8035">
        <v>151662589</v>
      </c>
      <c r="AX8035" s="1" t="s">
        <v>394</v>
      </c>
      <c r="AY8035" s="1" t="s">
        <v>108</v>
      </c>
      <c r="AZ8035" s="1" t="s">
        <v>106</v>
      </c>
      <c r="BA8035">
        <v>0</v>
      </c>
      <c r="BB8035">
        <v>1516046704</v>
      </c>
      <c r="BC8035">
        <v>0</v>
      </c>
      <c r="BD8035">
        <v>2015</v>
      </c>
      <c r="BE8035">
        <v>0</v>
      </c>
      <c r="BF8035">
        <v>21760</v>
      </c>
      <c r="BG8035">
        <v>1403</v>
      </c>
      <c r="BH8035">
        <v>0</v>
      </c>
      <c r="BI8035">
        <v>21760</v>
      </c>
      <c r="BJ8035">
        <v>21760</v>
      </c>
      <c r="BK8035">
        <v>0</v>
      </c>
      <c r="BL8035">
        <v>0</v>
      </c>
      <c r="BM8035">
        <v>0</v>
      </c>
      <c r="BN8035">
        <v>20000</v>
      </c>
      <c r="BO8035">
        <v>23000</v>
      </c>
      <c r="BP8035">
        <v>21600</v>
      </c>
    </row>
    <row r="8036" spans="1:68" x14ac:dyDescent="0.3">
      <c r="A8036" s="1" t="s">
        <v>434</v>
      </c>
      <c r="B8036" s="1" t="s">
        <v>3340</v>
      </c>
      <c r="C8036" s="1" t="s">
        <v>3341</v>
      </c>
      <c r="D8036" s="1" t="s">
        <v>145</v>
      </c>
      <c r="E8036" s="1" t="s">
        <v>72</v>
      </c>
      <c r="F8036" t="b">
        <v>0</v>
      </c>
      <c r="G8036" s="2">
        <v>42331.438888888886</v>
      </c>
      <c r="H8036">
        <v>2600100000000</v>
      </c>
      <c r="I8036" s="1" t="s">
        <v>138</v>
      </c>
      <c r="J8036" s="1" t="s">
        <v>139</v>
      </c>
      <c r="K8036" s="1" t="s">
        <v>138</v>
      </c>
      <c r="L8036" s="2">
        <v>42331.445833333331</v>
      </c>
      <c r="M8036" s="3">
        <v>42331</v>
      </c>
      <c r="N8036" s="2">
        <v>42331.438888888886</v>
      </c>
      <c r="O8036" s="1" t="s">
        <v>75</v>
      </c>
      <c r="P8036" t="b">
        <v>0</v>
      </c>
      <c r="Q8036" t="b">
        <v>1</v>
      </c>
      <c r="R8036" s="1" t="s">
        <v>3342</v>
      </c>
      <c r="S8036" s="1" t="s">
        <v>3343</v>
      </c>
      <c r="T8036" s="1" t="s">
        <v>111</v>
      </c>
      <c r="U8036" s="1" t="s">
        <v>112</v>
      </c>
      <c r="V8036" s="1" t="s">
        <v>112</v>
      </c>
      <c r="W8036" s="1" t="s">
        <v>111</v>
      </c>
      <c r="X8036" s="1" t="s">
        <v>111</v>
      </c>
      <c r="Y8036" s="1" t="s">
        <v>113</v>
      </c>
      <c r="Z8036" s="1" t="s">
        <v>114</v>
      </c>
      <c r="AA8036">
        <v>0</v>
      </c>
      <c r="AB8036">
        <v>1516046704</v>
      </c>
      <c r="AC8036">
        <v>1516516377</v>
      </c>
      <c r="AD8036" s="1" t="s">
        <v>83</v>
      </c>
      <c r="AE8036" t="b">
        <v>0</v>
      </c>
      <c r="AF8036">
        <v>99143481</v>
      </c>
      <c r="AG8036" s="2">
        <v>42340</v>
      </c>
      <c r="AH8036" s="2">
        <v>42334</v>
      </c>
      <c r="AI8036" s="2">
        <v>42326</v>
      </c>
      <c r="AJ8036" s="2">
        <v>42326</v>
      </c>
      <c r="AK8036" s="2">
        <v>42340</v>
      </c>
      <c r="AL8036">
        <v>151656610</v>
      </c>
      <c r="AM8036" s="2">
        <v>42327</v>
      </c>
      <c r="AN8036" s="2">
        <v>42331.445833333331</v>
      </c>
      <c r="AO8036" s="2">
        <v>42331</v>
      </c>
      <c r="AP8036">
        <v>0.57499999999999996</v>
      </c>
      <c r="AQ8036" s="2">
        <v>42332</v>
      </c>
      <c r="AR8036">
        <v>12</v>
      </c>
      <c r="AS8036">
        <v>12</v>
      </c>
      <c r="AT8036" s="1" t="s">
        <v>107</v>
      </c>
      <c r="AU8036" s="1" t="s">
        <v>137</v>
      </c>
      <c r="AV8036" s="3">
        <v>42327</v>
      </c>
      <c r="AW8036">
        <v>151662589</v>
      </c>
      <c r="AX8036" s="1" t="s">
        <v>394</v>
      </c>
      <c r="AY8036" s="1" t="s">
        <v>115</v>
      </c>
      <c r="AZ8036" s="1" t="s">
        <v>114</v>
      </c>
      <c r="BA8036">
        <v>0</v>
      </c>
      <c r="BB8036">
        <v>1516046704</v>
      </c>
      <c r="BC8036">
        <v>21760</v>
      </c>
      <c r="BD8036">
        <v>2015</v>
      </c>
      <c r="BE8036">
        <v>0</v>
      </c>
      <c r="BF8036">
        <v>21760</v>
      </c>
      <c r="BG8036">
        <v>1403</v>
      </c>
      <c r="BH8036">
        <v>0</v>
      </c>
      <c r="BI8036">
        <v>21760</v>
      </c>
      <c r="BJ8036">
        <v>21760</v>
      </c>
      <c r="BK8036">
        <v>0</v>
      </c>
      <c r="BL8036">
        <v>0</v>
      </c>
      <c r="BM8036">
        <v>0</v>
      </c>
      <c r="BN8036">
        <v>20000</v>
      </c>
      <c r="BO8036">
        <v>23000</v>
      </c>
      <c r="BP8036">
        <v>21600</v>
      </c>
    </row>
    <row r="8037" spans="1:68" x14ac:dyDescent="0.3">
      <c r="A8037" s="1" t="s">
        <v>68</v>
      </c>
      <c r="B8037" s="1" t="s">
        <v>266</v>
      </c>
      <c r="C8037" s="1" t="s">
        <v>267</v>
      </c>
      <c r="D8037" s="1" t="s">
        <v>145</v>
      </c>
      <c r="E8037" s="1" t="s">
        <v>72</v>
      </c>
      <c r="F8037" t="b">
        <v>0</v>
      </c>
      <c r="G8037" s="2">
        <v>42331.569444444445</v>
      </c>
      <c r="H8037">
        <v>2600100000000</v>
      </c>
      <c r="I8037" s="1" t="s">
        <v>73</v>
      </c>
      <c r="J8037" s="1" t="s">
        <v>74</v>
      </c>
      <c r="K8037" s="1" t="s">
        <v>73</v>
      </c>
      <c r="L8037" s="2">
        <v>42331.607638888891</v>
      </c>
      <c r="M8037" s="3">
        <v>42331</v>
      </c>
      <c r="N8037" s="2">
        <v>42331.569444444445</v>
      </c>
      <c r="O8037" s="1" t="s">
        <v>75</v>
      </c>
      <c r="P8037" t="b">
        <v>0</v>
      </c>
      <c r="Q8037" t="b">
        <v>0</v>
      </c>
      <c r="R8037" s="1" t="s">
        <v>4191</v>
      </c>
      <c r="S8037" s="1" t="s">
        <v>4192</v>
      </c>
      <c r="T8037" s="1" t="s">
        <v>153</v>
      </c>
      <c r="U8037" s="1" t="s">
        <v>154</v>
      </c>
      <c r="V8037" s="1" t="s">
        <v>80</v>
      </c>
      <c r="W8037" s="1" t="s">
        <v>153</v>
      </c>
      <c r="X8037" s="1" t="s">
        <v>80</v>
      </c>
      <c r="Y8037" s="1" t="s">
        <v>81</v>
      </c>
      <c r="Z8037" s="1" t="s">
        <v>82</v>
      </c>
      <c r="AA8037">
        <v>4</v>
      </c>
      <c r="AB8037">
        <v>1516046629</v>
      </c>
      <c r="AC8037">
        <v>0</v>
      </c>
      <c r="AD8037" s="1" t="s">
        <v>83</v>
      </c>
      <c r="AE8037" t="b">
        <v>0</v>
      </c>
      <c r="AF8037">
        <v>99143555</v>
      </c>
      <c r="AG8037" s="2">
        <v>42330</v>
      </c>
      <c r="AH8037" s="2">
        <v>42334</v>
      </c>
      <c r="AI8037" s="2">
        <v>42326</v>
      </c>
      <c r="AJ8037" s="2">
        <v>42326</v>
      </c>
      <c r="AK8037" s="2">
        <v>42330</v>
      </c>
      <c r="AL8037">
        <v>151656567</v>
      </c>
      <c r="AM8037" s="2">
        <v>42327</v>
      </c>
      <c r="AN8037" s="2">
        <v>42331.607638888891</v>
      </c>
      <c r="AO8037" s="2">
        <v>42331</v>
      </c>
      <c r="AP8037">
        <v>0.3</v>
      </c>
      <c r="AQ8037" s="2">
        <v>42333</v>
      </c>
      <c r="AR8037">
        <v>5</v>
      </c>
      <c r="AS8037">
        <v>6</v>
      </c>
      <c r="AT8037" s="1" t="s">
        <v>84</v>
      </c>
      <c r="AU8037" s="1" t="s">
        <v>4193</v>
      </c>
      <c r="AV8037" s="3">
        <v>42327</v>
      </c>
      <c r="AW8037">
        <v>151662550</v>
      </c>
      <c r="AX8037" s="1" t="s">
        <v>86</v>
      </c>
      <c r="AY8037" s="1" t="s">
        <v>87</v>
      </c>
      <c r="AZ8037" s="1" t="s">
        <v>88</v>
      </c>
      <c r="BA8037">
        <v>0</v>
      </c>
      <c r="BB8037">
        <v>1516046629</v>
      </c>
      <c r="BC8037">
        <v>0</v>
      </c>
      <c r="BD8037">
        <v>2015</v>
      </c>
      <c r="BE8037">
        <v>20</v>
      </c>
      <c r="BF8037">
        <v>1769</v>
      </c>
      <c r="BG8037">
        <v>1403</v>
      </c>
      <c r="BH8037">
        <v>0</v>
      </c>
      <c r="BI8037">
        <v>1749</v>
      </c>
      <c r="BJ8037">
        <v>1769</v>
      </c>
      <c r="BK8037">
        <v>20</v>
      </c>
      <c r="BL8037">
        <v>0</v>
      </c>
      <c r="BM8037">
        <v>0</v>
      </c>
      <c r="BN8037">
        <v>1414</v>
      </c>
      <c r="BO8037">
        <v>848.4</v>
      </c>
      <c r="BP8037">
        <v>1598</v>
      </c>
    </row>
    <row r="8038" spans="1:68" x14ac:dyDescent="0.3">
      <c r="A8038" s="1" t="s">
        <v>1026</v>
      </c>
      <c r="B8038" s="1" t="s">
        <v>4087</v>
      </c>
      <c r="C8038" s="1" t="s">
        <v>4088</v>
      </c>
      <c r="D8038" s="1" t="s">
        <v>145</v>
      </c>
      <c r="E8038" s="1" t="s">
        <v>75</v>
      </c>
      <c r="F8038" t="b">
        <v>0</v>
      </c>
      <c r="G8038" s="2">
        <v>42331.750694444447</v>
      </c>
      <c r="H8038">
        <v>260010000000</v>
      </c>
      <c r="I8038" s="1" t="s">
        <v>382</v>
      </c>
      <c r="J8038" s="1" t="s">
        <v>383</v>
      </c>
      <c r="K8038" s="1" t="s">
        <v>382</v>
      </c>
      <c r="L8038" s="2">
        <v>42331.765972222223</v>
      </c>
      <c r="M8038" s="3">
        <v>42331</v>
      </c>
      <c r="N8038" s="2">
        <v>42331.750694444447</v>
      </c>
      <c r="O8038" s="1" t="s">
        <v>214</v>
      </c>
      <c r="P8038" t="b">
        <v>0</v>
      </c>
      <c r="Q8038" t="b">
        <v>0</v>
      </c>
      <c r="R8038" s="1" t="s">
        <v>2055</v>
      </c>
      <c r="S8038" s="1" t="s">
        <v>2056</v>
      </c>
      <c r="T8038" s="1" t="s">
        <v>384</v>
      </c>
      <c r="U8038" s="1" t="s">
        <v>385</v>
      </c>
      <c r="V8038" s="1" t="s">
        <v>385</v>
      </c>
      <c r="W8038" s="1" t="s">
        <v>384</v>
      </c>
      <c r="X8038" s="1" t="s">
        <v>384</v>
      </c>
      <c r="Y8038" s="1" t="s">
        <v>386</v>
      </c>
      <c r="Z8038" s="1" t="s">
        <v>387</v>
      </c>
      <c r="AA8038">
        <v>0</v>
      </c>
      <c r="AB8038">
        <v>1516046541</v>
      </c>
      <c r="AC8038">
        <v>0</v>
      </c>
      <c r="AD8038" s="1" t="s">
        <v>83</v>
      </c>
      <c r="AE8038" t="b">
        <v>0</v>
      </c>
      <c r="AF8038">
        <v>9752415</v>
      </c>
      <c r="AG8038" s="2">
        <v>42335</v>
      </c>
      <c r="AH8038" s="2">
        <v>42335</v>
      </c>
      <c r="AI8038" s="2">
        <v>42326</v>
      </c>
      <c r="AJ8038" s="2">
        <v>42326</v>
      </c>
      <c r="AK8038" s="2">
        <v>42335</v>
      </c>
      <c r="AL8038">
        <v>151644659</v>
      </c>
      <c r="AM8038" s="2">
        <v>42327</v>
      </c>
      <c r="AN8038" s="2">
        <v>42331.765972222223</v>
      </c>
      <c r="AO8038" s="2">
        <v>42331</v>
      </c>
      <c r="AP8038">
        <v>0.3</v>
      </c>
      <c r="AQ8038" s="2">
        <v>42339</v>
      </c>
      <c r="AR8038">
        <v>5</v>
      </c>
      <c r="AS8038">
        <v>16</v>
      </c>
      <c r="AT8038" s="1" t="s">
        <v>84</v>
      </c>
      <c r="AU8038" s="1" t="s">
        <v>2057</v>
      </c>
      <c r="AV8038" s="3">
        <v>42327</v>
      </c>
      <c r="AW8038">
        <v>151656664</v>
      </c>
      <c r="AX8038" s="1" t="s">
        <v>86</v>
      </c>
      <c r="AY8038" s="1" t="s">
        <v>388</v>
      </c>
      <c r="AZ8038" s="1" t="s">
        <v>387</v>
      </c>
      <c r="BA8038">
        <v>0</v>
      </c>
      <c r="BB8038">
        <v>1516046541</v>
      </c>
      <c r="BC8038">
        <v>0</v>
      </c>
      <c r="BD8038">
        <v>2015</v>
      </c>
      <c r="BE8038">
        <v>0</v>
      </c>
      <c r="BF8038">
        <v>3920</v>
      </c>
      <c r="BG8038">
        <v>1403</v>
      </c>
      <c r="BH8038">
        <v>0</v>
      </c>
      <c r="BI8038">
        <v>3920</v>
      </c>
      <c r="BJ8038">
        <v>3920</v>
      </c>
      <c r="BK8038">
        <v>0</v>
      </c>
      <c r="BL8038">
        <v>0</v>
      </c>
      <c r="BM8038">
        <v>0</v>
      </c>
      <c r="BN8038">
        <v>3220</v>
      </c>
      <c r="BO8038">
        <v>1932</v>
      </c>
      <c r="BP8038">
        <v>3864</v>
      </c>
    </row>
    <row r="8039" spans="1:68" x14ac:dyDescent="0.3">
      <c r="A8039" s="1" t="s">
        <v>148</v>
      </c>
      <c r="B8039" s="1" t="s">
        <v>4325</v>
      </c>
      <c r="C8039" s="1" t="s">
        <v>4326</v>
      </c>
      <c r="D8039" s="1" t="s">
        <v>71</v>
      </c>
      <c r="E8039" s="1" t="s">
        <v>75</v>
      </c>
      <c r="F8039" t="b">
        <v>0</v>
      </c>
      <c r="G8039" s="2">
        <v>42331.702777777777</v>
      </c>
      <c r="H8039">
        <v>2600100000000</v>
      </c>
      <c r="I8039" s="1" t="s">
        <v>1219</v>
      </c>
      <c r="J8039" s="1" t="s">
        <v>1220</v>
      </c>
      <c r="K8039" s="1" t="s">
        <v>1219</v>
      </c>
      <c r="L8039" s="2">
        <v>42331.702777777777</v>
      </c>
      <c r="M8039" s="3">
        <v>42331</v>
      </c>
      <c r="N8039" s="2">
        <v>42331.702777777777</v>
      </c>
      <c r="O8039" s="1" t="s">
        <v>75</v>
      </c>
      <c r="P8039" t="b">
        <v>0</v>
      </c>
      <c r="Q8039" t="b">
        <v>0</v>
      </c>
      <c r="R8039" s="1" t="s">
        <v>151</v>
      </c>
      <c r="S8039" s="1" t="s">
        <v>152</v>
      </c>
      <c r="T8039" s="1" t="s">
        <v>120</v>
      </c>
      <c r="U8039" s="1" t="s">
        <v>121</v>
      </c>
      <c r="V8039" s="1" t="s">
        <v>122</v>
      </c>
      <c r="W8039" s="1" t="s">
        <v>120</v>
      </c>
      <c r="X8039" s="1" t="s">
        <v>123</v>
      </c>
      <c r="Y8039" s="1" t="s">
        <v>124</v>
      </c>
      <c r="Z8039" s="1" t="s">
        <v>125</v>
      </c>
      <c r="AA8039">
        <v>0</v>
      </c>
      <c r="AB8039">
        <v>1516046523</v>
      </c>
      <c r="AC8039">
        <v>0</v>
      </c>
      <c r="AD8039" s="1" t="s">
        <v>83</v>
      </c>
      <c r="AE8039" t="b">
        <v>0</v>
      </c>
      <c r="AF8039">
        <v>99143584</v>
      </c>
      <c r="AG8039" s="2">
        <v>42333</v>
      </c>
      <c r="AH8039" s="2">
        <v>42334</v>
      </c>
      <c r="AI8039" s="2">
        <v>42326</v>
      </c>
      <c r="AJ8039" s="2">
        <v>42326</v>
      </c>
      <c r="AK8039" s="2">
        <v>42333</v>
      </c>
      <c r="AL8039">
        <v>151656539</v>
      </c>
      <c r="AM8039" s="2">
        <v>42327</v>
      </c>
      <c r="AN8039" s="2">
        <v>42331.702777777777</v>
      </c>
      <c r="AO8039" s="2">
        <v>42333</v>
      </c>
      <c r="AP8039">
        <v>0.3</v>
      </c>
      <c r="AQ8039" s="2">
        <v>42333</v>
      </c>
      <c r="AR8039">
        <v>19</v>
      </c>
      <c r="AS8039">
        <v>6</v>
      </c>
      <c r="AT8039" s="1" t="s">
        <v>126</v>
      </c>
      <c r="AU8039" s="1" t="s">
        <v>4327</v>
      </c>
      <c r="AV8039" s="3">
        <v>42327</v>
      </c>
      <c r="AW8039">
        <v>151662514</v>
      </c>
      <c r="AX8039" s="1" t="s">
        <v>86</v>
      </c>
      <c r="AY8039" s="1" t="s">
        <v>127</v>
      </c>
      <c r="AZ8039" s="1" t="s">
        <v>125</v>
      </c>
      <c r="BA8039">
        <v>0</v>
      </c>
      <c r="BB8039">
        <v>1516046523</v>
      </c>
      <c r="BC8039">
        <v>0</v>
      </c>
      <c r="BD8039">
        <v>2015</v>
      </c>
      <c r="BE8039">
        <v>0</v>
      </c>
      <c r="BF8039">
        <v>6122</v>
      </c>
      <c r="BG8039">
        <v>744.27499999999998</v>
      </c>
      <c r="BH8039">
        <v>0</v>
      </c>
      <c r="BI8039">
        <v>6122</v>
      </c>
      <c r="BJ8039">
        <v>6122</v>
      </c>
      <c r="BK8039">
        <v>0</v>
      </c>
      <c r="BL8039">
        <v>0</v>
      </c>
      <c r="BM8039">
        <v>0</v>
      </c>
      <c r="BN8039">
        <v>11130</v>
      </c>
      <c r="BO8039">
        <v>6678</v>
      </c>
      <c r="BP8039">
        <v>6122</v>
      </c>
    </row>
    <row r="8040" spans="1:68" x14ac:dyDescent="0.3">
      <c r="A8040" s="1" t="s">
        <v>148</v>
      </c>
      <c r="B8040" s="1" t="s">
        <v>4325</v>
      </c>
      <c r="C8040" s="1" t="s">
        <v>4326</v>
      </c>
      <c r="D8040" s="1" t="s">
        <v>71</v>
      </c>
      <c r="E8040" s="1" t="s">
        <v>75</v>
      </c>
      <c r="F8040" t="b">
        <v>0</v>
      </c>
      <c r="G8040" s="2">
        <v>42331.702777777777</v>
      </c>
      <c r="H8040">
        <v>2600100000000</v>
      </c>
      <c r="I8040" s="1" t="s">
        <v>1219</v>
      </c>
      <c r="J8040" s="1" t="s">
        <v>1220</v>
      </c>
      <c r="K8040" s="1" t="s">
        <v>1219</v>
      </c>
      <c r="L8040" s="2">
        <v>42331.702777777777</v>
      </c>
      <c r="M8040" s="3">
        <v>42331</v>
      </c>
      <c r="N8040" s="2">
        <v>42331.702777777777</v>
      </c>
      <c r="O8040" s="1" t="s">
        <v>75</v>
      </c>
      <c r="P8040" t="b">
        <v>0</v>
      </c>
      <c r="Q8040" t="b">
        <v>0</v>
      </c>
      <c r="R8040" s="1" t="s">
        <v>151</v>
      </c>
      <c r="S8040" s="1" t="s">
        <v>152</v>
      </c>
      <c r="T8040" s="1" t="s">
        <v>120</v>
      </c>
      <c r="U8040" s="1" t="s">
        <v>121</v>
      </c>
      <c r="V8040" s="1" t="s">
        <v>122</v>
      </c>
      <c r="W8040" s="1" t="s">
        <v>120</v>
      </c>
      <c r="X8040" s="1" t="s">
        <v>123</v>
      </c>
      <c r="Y8040" s="1" t="s">
        <v>124</v>
      </c>
      <c r="Z8040" s="1" t="s">
        <v>125</v>
      </c>
      <c r="AA8040">
        <v>0</v>
      </c>
      <c r="AB8040">
        <v>1516046523</v>
      </c>
      <c r="AC8040">
        <v>0</v>
      </c>
      <c r="AD8040" s="1" t="s">
        <v>83</v>
      </c>
      <c r="AE8040" t="b">
        <v>0</v>
      </c>
      <c r="AF8040">
        <v>99143585</v>
      </c>
      <c r="AG8040" s="2">
        <v>42333</v>
      </c>
      <c r="AH8040" s="2">
        <v>42334</v>
      </c>
      <c r="AI8040" s="2">
        <v>42326</v>
      </c>
      <c r="AJ8040" s="2">
        <v>42326</v>
      </c>
      <c r="AK8040" s="2">
        <v>42333</v>
      </c>
      <c r="AL8040">
        <v>151656539</v>
      </c>
      <c r="AM8040" s="2">
        <v>42327</v>
      </c>
      <c r="AN8040" s="2">
        <v>42331.702777777777</v>
      </c>
      <c r="AO8040" s="2">
        <v>42333</v>
      </c>
      <c r="AP8040">
        <v>0.3</v>
      </c>
      <c r="AQ8040" s="2">
        <v>42333</v>
      </c>
      <c r="AR8040">
        <v>19</v>
      </c>
      <c r="AS8040">
        <v>6</v>
      </c>
      <c r="AT8040" s="1" t="s">
        <v>126</v>
      </c>
      <c r="AU8040" s="1" t="s">
        <v>4327</v>
      </c>
      <c r="AV8040" s="3">
        <v>42327</v>
      </c>
      <c r="AW8040">
        <v>151662515</v>
      </c>
      <c r="AX8040" s="1" t="s">
        <v>86</v>
      </c>
      <c r="AY8040" s="1" t="s">
        <v>127</v>
      </c>
      <c r="AZ8040" s="1" t="s">
        <v>125</v>
      </c>
      <c r="BA8040">
        <v>0</v>
      </c>
      <c r="BB8040">
        <v>1516046523</v>
      </c>
      <c r="BC8040">
        <v>0</v>
      </c>
      <c r="BD8040">
        <v>2015</v>
      </c>
      <c r="BE8040">
        <v>0</v>
      </c>
      <c r="BF8040">
        <v>6122</v>
      </c>
      <c r="BG8040">
        <v>744.27499999999998</v>
      </c>
      <c r="BH8040">
        <v>0</v>
      </c>
      <c r="BI8040">
        <v>6122</v>
      </c>
      <c r="BJ8040">
        <v>6122</v>
      </c>
      <c r="BK8040">
        <v>0</v>
      </c>
      <c r="BL8040">
        <v>0</v>
      </c>
      <c r="BM8040">
        <v>0</v>
      </c>
      <c r="BN8040">
        <v>11130</v>
      </c>
      <c r="BO8040">
        <v>6678</v>
      </c>
      <c r="BP8040">
        <v>6122</v>
      </c>
    </row>
    <row r="8041" spans="1:68" x14ac:dyDescent="0.3">
      <c r="A8041" s="1" t="s">
        <v>232</v>
      </c>
      <c r="B8041" s="1" t="s">
        <v>3344</v>
      </c>
      <c r="C8041" s="1" t="s">
        <v>3345</v>
      </c>
      <c r="D8041" s="1" t="s">
        <v>145</v>
      </c>
      <c r="E8041" s="1" t="s">
        <v>75</v>
      </c>
      <c r="F8041" t="b">
        <v>0</v>
      </c>
      <c r="G8041" s="2">
        <v>42331.734027777777</v>
      </c>
      <c r="H8041">
        <v>260010000000</v>
      </c>
      <c r="I8041" s="1" t="s">
        <v>382</v>
      </c>
      <c r="J8041" s="1" t="s">
        <v>383</v>
      </c>
      <c r="K8041" s="1" t="s">
        <v>382</v>
      </c>
      <c r="L8041" s="2">
        <v>42331.744444444441</v>
      </c>
      <c r="M8041" s="3">
        <v>42331</v>
      </c>
      <c r="N8041" s="2">
        <v>42331.734027777777</v>
      </c>
      <c r="O8041" s="1" t="s">
        <v>214</v>
      </c>
      <c r="P8041" t="b">
        <v>0</v>
      </c>
      <c r="Q8041" t="b">
        <v>0</v>
      </c>
      <c r="R8041" s="1" t="s">
        <v>3346</v>
      </c>
      <c r="S8041" s="1" t="s">
        <v>3347</v>
      </c>
      <c r="T8041" s="1" t="s">
        <v>384</v>
      </c>
      <c r="U8041" s="1" t="s">
        <v>385</v>
      </c>
      <c r="V8041" s="1" t="s">
        <v>385</v>
      </c>
      <c r="W8041" s="1" t="s">
        <v>384</v>
      </c>
      <c r="X8041" s="1" t="s">
        <v>384</v>
      </c>
      <c r="Y8041" s="1" t="s">
        <v>386</v>
      </c>
      <c r="Z8041" s="1" t="s">
        <v>387</v>
      </c>
      <c r="AA8041">
        <v>0</v>
      </c>
      <c r="AB8041">
        <v>1516046654</v>
      </c>
      <c r="AC8041">
        <v>0</v>
      </c>
      <c r="AD8041" s="1" t="s">
        <v>83</v>
      </c>
      <c r="AE8041" t="b">
        <v>0</v>
      </c>
      <c r="AF8041">
        <v>9752374</v>
      </c>
      <c r="AG8041" s="2">
        <v>42335</v>
      </c>
      <c r="AH8041" s="2">
        <v>42335</v>
      </c>
      <c r="AI8041" s="2">
        <v>42326</v>
      </c>
      <c r="AJ8041" s="2">
        <v>42326</v>
      </c>
      <c r="AK8041" s="2">
        <v>42335</v>
      </c>
      <c r="AL8041">
        <v>151644663</v>
      </c>
      <c r="AM8041" s="2">
        <v>42327</v>
      </c>
      <c r="AN8041" s="2">
        <v>42331.744444444441</v>
      </c>
      <c r="AO8041" s="2">
        <v>42333</v>
      </c>
      <c r="AP8041">
        <v>1.25</v>
      </c>
      <c r="AQ8041" s="2">
        <v>42340</v>
      </c>
      <c r="AR8041">
        <v>5</v>
      </c>
      <c r="AS8041">
        <v>16</v>
      </c>
      <c r="AT8041" s="1" t="s">
        <v>84</v>
      </c>
      <c r="AU8041" s="1" t="s">
        <v>137</v>
      </c>
      <c r="AV8041" s="3">
        <v>42327</v>
      </c>
      <c r="AW8041">
        <v>151656668</v>
      </c>
      <c r="AX8041" s="1" t="s">
        <v>86</v>
      </c>
      <c r="AY8041" s="1" t="s">
        <v>388</v>
      </c>
      <c r="AZ8041" s="1" t="s">
        <v>387</v>
      </c>
      <c r="BA8041">
        <v>0</v>
      </c>
      <c r="BB8041">
        <v>1516046654</v>
      </c>
      <c r="BC8041">
        <v>0</v>
      </c>
      <c r="BD8041">
        <v>2015</v>
      </c>
      <c r="BE8041">
        <v>0</v>
      </c>
      <c r="BF8041">
        <v>3600</v>
      </c>
      <c r="BG8041">
        <v>1403</v>
      </c>
      <c r="BH8041">
        <v>0</v>
      </c>
      <c r="BI8041">
        <v>3600</v>
      </c>
      <c r="BJ8041">
        <v>3600</v>
      </c>
      <c r="BK8041">
        <v>0</v>
      </c>
      <c r="BL8041">
        <v>0</v>
      </c>
      <c r="BM8041">
        <v>0</v>
      </c>
      <c r="BN8041">
        <v>3000</v>
      </c>
      <c r="BO8041">
        <v>7500</v>
      </c>
      <c r="BP8041">
        <v>3600</v>
      </c>
    </row>
    <row r="8042" spans="1:68" x14ac:dyDescent="0.3">
      <c r="A8042" s="1" t="s">
        <v>68</v>
      </c>
      <c r="B8042" s="1" t="s">
        <v>179</v>
      </c>
      <c r="C8042" s="1" t="s">
        <v>180</v>
      </c>
      <c r="D8042" s="1" t="s">
        <v>145</v>
      </c>
      <c r="E8042" s="1" t="s">
        <v>72</v>
      </c>
      <c r="F8042" t="b">
        <v>0</v>
      </c>
      <c r="G8042" s="2">
        <v>42331.569444444445</v>
      </c>
      <c r="H8042">
        <v>2600100000000</v>
      </c>
      <c r="I8042" s="1" t="s">
        <v>73</v>
      </c>
      <c r="J8042" s="1" t="s">
        <v>74</v>
      </c>
      <c r="K8042" s="1" t="s">
        <v>73</v>
      </c>
      <c r="L8042" s="2">
        <v>42331.572916666664</v>
      </c>
      <c r="M8042" s="3">
        <v>42331</v>
      </c>
      <c r="N8042" s="2">
        <v>42331.569444444445</v>
      </c>
      <c r="O8042" s="1" t="s">
        <v>75</v>
      </c>
      <c r="P8042" t="b">
        <v>0</v>
      </c>
      <c r="Q8042" t="b">
        <v>0</v>
      </c>
      <c r="R8042" s="1" t="s">
        <v>2197</v>
      </c>
      <c r="S8042" s="1" t="s">
        <v>2198</v>
      </c>
      <c r="T8042" s="1" t="s">
        <v>140</v>
      </c>
      <c r="U8042" s="1" t="s">
        <v>141</v>
      </c>
      <c r="V8042" s="1" t="s">
        <v>80</v>
      </c>
      <c r="W8042" s="1" t="s">
        <v>140</v>
      </c>
      <c r="X8042" s="1" t="s">
        <v>80</v>
      </c>
      <c r="Y8042" s="1" t="s">
        <v>81</v>
      </c>
      <c r="Z8042" s="1" t="s">
        <v>82</v>
      </c>
      <c r="AA8042">
        <v>100</v>
      </c>
      <c r="AB8042">
        <v>1516046604</v>
      </c>
      <c r="AC8042">
        <v>0</v>
      </c>
      <c r="AD8042" s="1" t="s">
        <v>83</v>
      </c>
      <c r="AE8042" t="b">
        <v>0</v>
      </c>
      <c r="AF8042">
        <v>99143544</v>
      </c>
      <c r="AG8042" s="2">
        <v>42330</v>
      </c>
      <c r="AH8042" s="2">
        <v>42331</v>
      </c>
      <c r="AI8042" s="2">
        <v>42326</v>
      </c>
      <c r="AJ8042" s="2">
        <v>42326</v>
      </c>
      <c r="AK8042" s="2">
        <v>42330</v>
      </c>
      <c r="AL8042">
        <v>151656652</v>
      </c>
      <c r="AM8042" s="2">
        <v>42328</v>
      </c>
      <c r="AN8042" s="2">
        <v>42331.572916666664</v>
      </c>
      <c r="AO8042" s="2">
        <v>42332</v>
      </c>
      <c r="AP8042">
        <v>0.36</v>
      </c>
      <c r="AQ8042" s="2">
        <v>42333</v>
      </c>
      <c r="AR8042">
        <v>5</v>
      </c>
      <c r="AS8042">
        <v>6</v>
      </c>
      <c r="AT8042" s="1" t="s">
        <v>84</v>
      </c>
      <c r="AU8042" s="1" t="s">
        <v>2158</v>
      </c>
      <c r="AV8042" s="3">
        <v>42328</v>
      </c>
      <c r="AW8042">
        <v>151662740</v>
      </c>
      <c r="AX8042" s="1" t="s">
        <v>86</v>
      </c>
      <c r="AY8042" s="1" t="s">
        <v>87</v>
      </c>
      <c r="AZ8042" s="1" t="s">
        <v>88</v>
      </c>
      <c r="BA8042">
        <v>0</v>
      </c>
      <c r="BB8042">
        <v>1516046604</v>
      </c>
      <c r="BC8042">
        <v>0</v>
      </c>
      <c r="BD8042">
        <v>2015</v>
      </c>
      <c r="BE8042">
        <v>50</v>
      </c>
      <c r="BF8042">
        <v>549</v>
      </c>
      <c r="BG8042">
        <v>1403</v>
      </c>
      <c r="BH8042">
        <v>0</v>
      </c>
      <c r="BI8042">
        <v>499</v>
      </c>
      <c r="BJ8042">
        <v>549</v>
      </c>
      <c r="BK8042">
        <v>50</v>
      </c>
      <c r="BL8042">
        <v>0</v>
      </c>
      <c r="BM8042">
        <v>0</v>
      </c>
      <c r="BN8042">
        <v>3534</v>
      </c>
      <c r="BO8042">
        <v>2544.48</v>
      </c>
      <c r="BP8042">
        <v>532</v>
      </c>
    </row>
    <row r="8043" spans="1:68" x14ac:dyDescent="0.3">
      <c r="A8043" s="1" t="s">
        <v>191</v>
      </c>
      <c r="B8043" s="1" t="s">
        <v>451</v>
      </c>
      <c r="C8043" s="1" t="s">
        <v>452</v>
      </c>
      <c r="D8043" s="1" t="s">
        <v>145</v>
      </c>
      <c r="E8043" s="1" t="s">
        <v>72</v>
      </c>
      <c r="F8043" t="b">
        <v>0</v>
      </c>
      <c r="G8043" s="2">
        <v>42331.734027777777</v>
      </c>
      <c r="H8043">
        <v>260010000000</v>
      </c>
      <c r="I8043" s="1" t="s">
        <v>774</v>
      </c>
      <c r="J8043" s="1" t="s">
        <v>775</v>
      </c>
      <c r="K8043" s="1" t="s">
        <v>774</v>
      </c>
      <c r="L8043" s="2">
        <v>42331.737500000003</v>
      </c>
      <c r="M8043" s="3">
        <v>42331</v>
      </c>
      <c r="N8043" s="2">
        <v>42331.734027777777</v>
      </c>
      <c r="O8043" s="1" t="s">
        <v>214</v>
      </c>
      <c r="P8043" t="b">
        <v>0</v>
      </c>
      <c r="Q8043" t="b">
        <v>0</v>
      </c>
      <c r="R8043" s="1" t="s">
        <v>455</v>
      </c>
      <c r="S8043" s="1" t="s">
        <v>456</v>
      </c>
      <c r="T8043" s="1" t="s">
        <v>457</v>
      </c>
      <c r="U8043" s="1" t="s">
        <v>458</v>
      </c>
      <c r="V8043" s="1" t="s">
        <v>219</v>
      </c>
      <c r="W8043" s="1" t="s">
        <v>457</v>
      </c>
      <c r="X8043" s="1" t="s">
        <v>220</v>
      </c>
      <c r="Y8043" s="1" t="s">
        <v>221</v>
      </c>
      <c r="Z8043" s="1" t="s">
        <v>222</v>
      </c>
      <c r="AA8043">
        <v>640</v>
      </c>
      <c r="AB8043">
        <v>1516046568</v>
      </c>
      <c r="AC8043">
        <v>0</v>
      </c>
      <c r="AD8043" s="1" t="s">
        <v>83</v>
      </c>
      <c r="AE8043" t="b">
        <v>0</v>
      </c>
      <c r="AF8043">
        <v>9752363</v>
      </c>
      <c r="AG8043" s="2">
        <v>42336</v>
      </c>
      <c r="AH8043" s="2">
        <v>42336</v>
      </c>
      <c r="AI8043" s="2">
        <v>42326</v>
      </c>
      <c r="AJ8043" s="2">
        <v>42326</v>
      </c>
      <c r="AK8043" s="2">
        <v>42336</v>
      </c>
      <c r="AL8043">
        <v>151644728</v>
      </c>
      <c r="AM8043" s="2">
        <v>42328</v>
      </c>
      <c r="AN8043" s="2">
        <v>42331.737500000003</v>
      </c>
      <c r="AO8043" s="2">
        <v>42332</v>
      </c>
      <c r="AP8043">
        <v>7.0000000000000007E-2</v>
      </c>
      <c r="AQ8043" s="2">
        <v>42340</v>
      </c>
      <c r="AR8043">
        <v>4</v>
      </c>
      <c r="AS8043">
        <v>4</v>
      </c>
      <c r="AT8043" s="1" t="s">
        <v>223</v>
      </c>
      <c r="AU8043" s="1" t="s">
        <v>137</v>
      </c>
      <c r="AV8043" s="3">
        <v>42328</v>
      </c>
      <c r="AW8043">
        <v>151656721</v>
      </c>
      <c r="AX8043" s="1" t="s">
        <v>86</v>
      </c>
      <c r="AY8043" s="1" t="s">
        <v>225</v>
      </c>
      <c r="AZ8043" s="1" t="s">
        <v>222</v>
      </c>
      <c r="BA8043">
        <v>0</v>
      </c>
      <c r="BB8043">
        <v>1516046568</v>
      </c>
      <c r="BC8043">
        <v>0</v>
      </c>
      <c r="BD8043">
        <v>2015</v>
      </c>
      <c r="BE8043">
        <v>0</v>
      </c>
      <c r="BF8043">
        <v>10224</v>
      </c>
      <c r="BG8043">
        <v>755.55</v>
      </c>
      <c r="BH8043">
        <v>0</v>
      </c>
      <c r="BI8043">
        <v>10224</v>
      </c>
      <c r="BJ8043">
        <v>10224</v>
      </c>
      <c r="BK8043">
        <v>0</v>
      </c>
      <c r="BL8043">
        <v>142</v>
      </c>
      <c r="BM8043">
        <v>0</v>
      </c>
      <c r="BN8043">
        <v>770</v>
      </c>
      <c r="BO8043">
        <v>7023.17</v>
      </c>
      <c r="BP8043">
        <v>10164</v>
      </c>
    </row>
    <row r="8044" spans="1:68" x14ac:dyDescent="0.3">
      <c r="A8044" s="1" t="s">
        <v>191</v>
      </c>
      <c r="B8044" s="1" t="s">
        <v>451</v>
      </c>
      <c r="C8044" s="1" t="s">
        <v>452</v>
      </c>
      <c r="D8044" s="1" t="s">
        <v>145</v>
      </c>
      <c r="E8044" s="1" t="s">
        <v>72</v>
      </c>
      <c r="F8044" t="b">
        <v>0</v>
      </c>
      <c r="G8044" s="2">
        <v>42331.734027777777</v>
      </c>
      <c r="H8044">
        <v>260010000000</v>
      </c>
      <c r="I8044" s="1" t="s">
        <v>774</v>
      </c>
      <c r="J8044" s="1" t="s">
        <v>775</v>
      </c>
      <c r="K8044" s="1" t="s">
        <v>774</v>
      </c>
      <c r="L8044" s="2">
        <v>42331.738194444442</v>
      </c>
      <c r="M8044" s="3">
        <v>42331</v>
      </c>
      <c r="N8044" s="2">
        <v>42331.734027777777</v>
      </c>
      <c r="O8044" s="1" t="s">
        <v>214</v>
      </c>
      <c r="P8044" t="b">
        <v>0</v>
      </c>
      <c r="Q8044" t="b">
        <v>0</v>
      </c>
      <c r="R8044" s="1" t="s">
        <v>455</v>
      </c>
      <c r="S8044" s="1" t="s">
        <v>456</v>
      </c>
      <c r="T8044" s="1" t="s">
        <v>457</v>
      </c>
      <c r="U8044" s="1" t="s">
        <v>458</v>
      </c>
      <c r="V8044" s="1" t="s">
        <v>219</v>
      </c>
      <c r="W8044" s="1" t="s">
        <v>457</v>
      </c>
      <c r="X8044" s="1" t="s">
        <v>220</v>
      </c>
      <c r="Y8044" s="1" t="s">
        <v>221</v>
      </c>
      <c r="Z8044" s="1" t="s">
        <v>222</v>
      </c>
      <c r="AA8044">
        <v>640</v>
      </c>
      <c r="AB8044">
        <v>1516046570</v>
      </c>
      <c r="AC8044">
        <v>0</v>
      </c>
      <c r="AD8044" s="1" t="s">
        <v>83</v>
      </c>
      <c r="AE8044" t="b">
        <v>0</v>
      </c>
      <c r="AF8044">
        <v>9752367</v>
      </c>
      <c r="AG8044" s="2">
        <v>42336</v>
      </c>
      <c r="AH8044" s="2">
        <v>42336</v>
      </c>
      <c r="AI8044" s="2">
        <v>42326</v>
      </c>
      <c r="AJ8044" s="2">
        <v>42326</v>
      </c>
      <c r="AK8044" s="2">
        <v>42336</v>
      </c>
      <c r="AL8044">
        <v>151644726</v>
      </c>
      <c r="AM8044" s="2">
        <v>42328</v>
      </c>
      <c r="AN8044" s="2">
        <v>42331.738194444442</v>
      </c>
      <c r="AO8044" s="2">
        <v>42332</v>
      </c>
      <c r="AP8044">
        <v>7.0000000000000007E-2</v>
      </c>
      <c r="AQ8044" s="2">
        <v>42340</v>
      </c>
      <c r="AR8044">
        <v>4</v>
      </c>
      <c r="AS8044">
        <v>4</v>
      </c>
      <c r="AT8044" s="1" t="s">
        <v>223</v>
      </c>
      <c r="AU8044" s="1" t="s">
        <v>137</v>
      </c>
      <c r="AV8044" s="3">
        <v>42328</v>
      </c>
      <c r="AW8044">
        <v>151656719</v>
      </c>
      <c r="AX8044" s="1" t="s">
        <v>86</v>
      </c>
      <c r="AY8044" s="1" t="s">
        <v>225</v>
      </c>
      <c r="AZ8044" s="1" t="s">
        <v>222</v>
      </c>
      <c r="BA8044">
        <v>0</v>
      </c>
      <c r="BB8044">
        <v>1516046570</v>
      </c>
      <c r="BC8044">
        <v>0</v>
      </c>
      <c r="BD8044">
        <v>2015</v>
      </c>
      <c r="BE8044">
        <v>0</v>
      </c>
      <c r="BF8044">
        <v>4320</v>
      </c>
      <c r="BG8044">
        <v>755.55</v>
      </c>
      <c r="BH8044">
        <v>0</v>
      </c>
      <c r="BI8044">
        <v>4320</v>
      </c>
      <c r="BJ8044">
        <v>4320</v>
      </c>
      <c r="BK8044">
        <v>0</v>
      </c>
      <c r="BL8044">
        <v>60</v>
      </c>
      <c r="BM8044">
        <v>0</v>
      </c>
      <c r="BN8044">
        <v>300</v>
      </c>
      <c r="BO8044">
        <v>2736.3</v>
      </c>
      <c r="BP8044">
        <v>4320</v>
      </c>
    </row>
    <row r="8045" spans="1:68" x14ac:dyDescent="0.3">
      <c r="A8045" s="1" t="s">
        <v>191</v>
      </c>
      <c r="B8045" s="1" t="s">
        <v>451</v>
      </c>
      <c r="C8045" s="1" t="s">
        <v>452</v>
      </c>
      <c r="D8045" s="1" t="s">
        <v>145</v>
      </c>
      <c r="E8045" s="1" t="s">
        <v>72</v>
      </c>
      <c r="F8045" t="b">
        <v>0</v>
      </c>
      <c r="G8045" s="2">
        <v>42331.734027777777</v>
      </c>
      <c r="H8045">
        <v>260010000000</v>
      </c>
      <c r="I8045" s="1" t="s">
        <v>774</v>
      </c>
      <c r="J8045" s="1" t="s">
        <v>775</v>
      </c>
      <c r="K8045" s="1" t="s">
        <v>774</v>
      </c>
      <c r="L8045" s="2">
        <v>42331.738194444442</v>
      </c>
      <c r="M8045" s="3">
        <v>42331</v>
      </c>
      <c r="N8045" s="2">
        <v>42331.734027777777</v>
      </c>
      <c r="O8045" s="1" t="s">
        <v>214</v>
      </c>
      <c r="P8045" t="b">
        <v>0</v>
      </c>
      <c r="Q8045" t="b">
        <v>0</v>
      </c>
      <c r="R8045" s="1" t="s">
        <v>455</v>
      </c>
      <c r="S8045" s="1" t="s">
        <v>456</v>
      </c>
      <c r="T8045" s="1" t="s">
        <v>457</v>
      </c>
      <c r="U8045" s="1" t="s">
        <v>458</v>
      </c>
      <c r="V8045" s="1" t="s">
        <v>219</v>
      </c>
      <c r="W8045" s="1" t="s">
        <v>457</v>
      </c>
      <c r="X8045" s="1" t="s">
        <v>220</v>
      </c>
      <c r="Y8045" s="1" t="s">
        <v>221</v>
      </c>
      <c r="Z8045" s="1" t="s">
        <v>222</v>
      </c>
      <c r="AA8045">
        <v>640</v>
      </c>
      <c r="AB8045">
        <v>1516046573</v>
      </c>
      <c r="AC8045">
        <v>0</v>
      </c>
      <c r="AD8045" s="1" t="s">
        <v>83</v>
      </c>
      <c r="AE8045" t="b">
        <v>0</v>
      </c>
      <c r="AF8045">
        <v>9752368</v>
      </c>
      <c r="AG8045" s="2">
        <v>42336</v>
      </c>
      <c r="AH8045" s="2">
        <v>42336</v>
      </c>
      <c r="AI8045" s="2">
        <v>42326</v>
      </c>
      <c r="AJ8045" s="2">
        <v>42326</v>
      </c>
      <c r="AK8045" s="2">
        <v>42336</v>
      </c>
      <c r="AL8045">
        <v>151644725</v>
      </c>
      <c r="AM8045" s="2">
        <v>42328</v>
      </c>
      <c r="AN8045" s="2">
        <v>42331.738194444442</v>
      </c>
      <c r="AO8045" s="2">
        <v>42332</v>
      </c>
      <c r="AP8045">
        <v>7.0000000000000007E-2</v>
      </c>
      <c r="AQ8045" s="2">
        <v>42340</v>
      </c>
      <c r="AR8045">
        <v>4</v>
      </c>
      <c r="AS8045">
        <v>4</v>
      </c>
      <c r="AT8045" s="1" t="s">
        <v>223</v>
      </c>
      <c r="AU8045" s="1" t="s">
        <v>137</v>
      </c>
      <c r="AV8045" s="3">
        <v>42328</v>
      </c>
      <c r="AW8045">
        <v>151656718</v>
      </c>
      <c r="AX8045" s="1" t="s">
        <v>86</v>
      </c>
      <c r="AY8045" s="1" t="s">
        <v>225</v>
      </c>
      <c r="AZ8045" s="1" t="s">
        <v>222</v>
      </c>
      <c r="BA8045">
        <v>0</v>
      </c>
      <c r="BB8045">
        <v>1516046573</v>
      </c>
      <c r="BC8045">
        <v>0</v>
      </c>
      <c r="BD8045">
        <v>2015</v>
      </c>
      <c r="BE8045">
        <v>0</v>
      </c>
      <c r="BF8045">
        <v>1800</v>
      </c>
      <c r="BG8045">
        <v>755.55</v>
      </c>
      <c r="BH8045">
        <v>0</v>
      </c>
      <c r="BI8045">
        <v>1800</v>
      </c>
      <c r="BJ8045">
        <v>1800</v>
      </c>
      <c r="BK8045">
        <v>0</v>
      </c>
      <c r="BL8045">
        <v>25</v>
      </c>
      <c r="BM8045">
        <v>0</v>
      </c>
      <c r="BN8045">
        <v>105</v>
      </c>
      <c r="BO8045">
        <v>957.71</v>
      </c>
      <c r="BP8045">
        <v>1575</v>
      </c>
    </row>
    <row r="8046" spans="1:68" x14ac:dyDescent="0.3">
      <c r="A8046" s="1" t="s">
        <v>68</v>
      </c>
      <c r="B8046" s="1" t="s">
        <v>2154</v>
      </c>
      <c r="C8046" s="1" t="s">
        <v>2155</v>
      </c>
      <c r="D8046" s="1" t="s">
        <v>71</v>
      </c>
      <c r="E8046" s="1" t="s">
        <v>72</v>
      </c>
      <c r="F8046" t="b">
        <v>0</v>
      </c>
      <c r="G8046" s="2">
        <v>42331.729166666664</v>
      </c>
      <c r="H8046">
        <v>2600100000000</v>
      </c>
      <c r="I8046" s="1" t="s">
        <v>73</v>
      </c>
      <c r="J8046" s="1" t="s">
        <v>74</v>
      </c>
      <c r="K8046" s="1" t="s">
        <v>73</v>
      </c>
      <c r="L8046" s="2">
        <v>42331.731944444444</v>
      </c>
      <c r="M8046" s="3">
        <v>42331</v>
      </c>
      <c r="N8046" s="2">
        <v>42331.729166666664</v>
      </c>
      <c r="O8046" s="1" t="s">
        <v>75</v>
      </c>
      <c r="P8046" t="b">
        <v>0</v>
      </c>
      <c r="Q8046" t="b">
        <v>0</v>
      </c>
      <c r="R8046" s="1" t="s">
        <v>2197</v>
      </c>
      <c r="S8046" s="1" t="s">
        <v>2198</v>
      </c>
      <c r="T8046" s="1" t="s">
        <v>140</v>
      </c>
      <c r="U8046" s="1" t="s">
        <v>141</v>
      </c>
      <c r="V8046" s="1" t="s">
        <v>80</v>
      </c>
      <c r="W8046" s="1" t="s">
        <v>140</v>
      </c>
      <c r="X8046" s="1" t="s">
        <v>80</v>
      </c>
      <c r="Y8046" s="1" t="s">
        <v>81</v>
      </c>
      <c r="Z8046" s="1" t="s">
        <v>82</v>
      </c>
      <c r="AA8046">
        <v>100</v>
      </c>
      <c r="AB8046">
        <v>1516046617</v>
      </c>
      <c r="AC8046">
        <v>0</v>
      </c>
      <c r="AD8046" s="1" t="s">
        <v>83</v>
      </c>
      <c r="AE8046" t="b">
        <v>1</v>
      </c>
      <c r="AF8046">
        <v>99143595</v>
      </c>
      <c r="AG8046" s="2">
        <v>42330</v>
      </c>
      <c r="AH8046" s="2">
        <v>42331</v>
      </c>
      <c r="AI8046" s="2">
        <v>42326</v>
      </c>
      <c r="AJ8046" s="2">
        <v>42326</v>
      </c>
      <c r="AK8046" s="2">
        <v>42330</v>
      </c>
      <c r="AL8046">
        <v>151656661</v>
      </c>
      <c r="AM8046" s="2">
        <v>42328</v>
      </c>
      <c r="AN8046" s="2">
        <v>42331.729166666664</v>
      </c>
      <c r="AO8046" s="2">
        <v>42333</v>
      </c>
      <c r="AP8046">
        <v>0.36</v>
      </c>
      <c r="AQ8046" s="2">
        <v>42333</v>
      </c>
      <c r="AR8046">
        <v>5</v>
      </c>
      <c r="AS8046">
        <v>6</v>
      </c>
      <c r="AT8046" s="1" t="s">
        <v>84</v>
      </c>
      <c r="AU8046" s="1" t="s">
        <v>692</v>
      </c>
      <c r="AV8046" s="3">
        <v>42328</v>
      </c>
      <c r="AW8046">
        <v>151662741</v>
      </c>
      <c r="AX8046" s="1" t="s">
        <v>86</v>
      </c>
      <c r="AY8046" s="1" t="s">
        <v>87</v>
      </c>
      <c r="AZ8046" s="1" t="s">
        <v>88</v>
      </c>
      <c r="BA8046">
        <v>0</v>
      </c>
      <c r="BB8046">
        <v>1516046617</v>
      </c>
      <c r="BC8046">
        <v>0</v>
      </c>
      <c r="BD8046">
        <v>2015</v>
      </c>
      <c r="BE8046">
        <v>0</v>
      </c>
      <c r="BF8046">
        <v>763</v>
      </c>
      <c r="BG8046">
        <v>1403</v>
      </c>
      <c r="BH8046">
        <v>0</v>
      </c>
      <c r="BI8046">
        <v>763</v>
      </c>
      <c r="BJ8046">
        <v>763</v>
      </c>
      <c r="BK8046">
        <v>0</v>
      </c>
      <c r="BL8046">
        <v>0</v>
      </c>
      <c r="BM8046">
        <v>0</v>
      </c>
      <c r="BN8046">
        <v>6003</v>
      </c>
      <c r="BO8046">
        <v>3910.95</v>
      </c>
      <c r="BP8046">
        <v>658</v>
      </c>
    </row>
    <row r="8047" spans="1:68" x14ac:dyDescent="0.3">
      <c r="A8047" s="1" t="s">
        <v>68</v>
      </c>
      <c r="B8047" s="1" t="s">
        <v>2154</v>
      </c>
      <c r="C8047" s="1" t="s">
        <v>2155</v>
      </c>
      <c r="D8047" s="1" t="s">
        <v>71</v>
      </c>
      <c r="E8047" s="1" t="s">
        <v>72</v>
      </c>
      <c r="F8047" t="b">
        <v>0</v>
      </c>
      <c r="G8047" s="2">
        <v>42331.729166666664</v>
      </c>
      <c r="H8047">
        <v>2600100000000</v>
      </c>
      <c r="I8047" s="1" t="s">
        <v>73</v>
      </c>
      <c r="J8047" s="1" t="s">
        <v>74</v>
      </c>
      <c r="K8047" s="1" t="s">
        <v>73</v>
      </c>
      <c r="L8047" s="2">
        <v>42331.731944444444</v>
      </c>
      <c r="M8047" s="3">
        <v>42331</v>
      </c>
      <c r="N8047" s="2">
        <v>42331.729166666664</v>
      </c>
      <c r="O8047" s="1" t="s">
        <v>75</v>
      </c>
      <c r="P8047" t="b">
        <v>0</v>
      </c>
      <c r="Q8047" t="b">
        <v>0</v>
      </c>
      <c r="R8047" s="1" t="s">
        <v>2197</v>
      </c>
      <c r="S8047" s="1" t="s">
        <v>2198</v>
      </c>
      <c r="T8047" s="1" t="s">
        <v>140</v>
      </c>
      <c r="U8047" s="1" t="s">
        <v>141</v>
      </c>
      <c r="V8047" s="1" t="s">
        <v>80</v>
      </c>
      <c r="W8047" s="1" t="s">
        <v>140</v>
      </c>
      <c r="X8047" s="1" t="s">
        <v>80</v>
      </c>
      <c r="Y8047" s="1" t="s">
        <v>81</v>
      </c>
      <c r="Z8047" s="1" t="s">
        <v>82</v>
      </c>
      <c r="AA8047">
        <v>100</v>
      </c>
      <c r="AB8047">
        <v>1516046617</v>
      </c>
      <c r="AC8047">
        <v>0</v>
      </c>
      <c r="AD8047" s="1" t="s">
        <v>83</v>
      </c>
      <c r="AE8047" t="b">
        <v>1</v>
      </c>
      <c r="AF8047">
        <v>99143595</v>
      </c>
      <c r="AG8047" s="2">
        <v>42330</v>
      </c>
      <c r="AH8047" s="2">
        <v>42331</v>
      </c>
      <c r="AI8047" s="2">
        <v>42326</v>
      </c>
      <c r="AJ8047" s="2">
        <v>42326</v>
      </c>
      <c r="AK8047" s="2">
        <v>42330</v>
      </c>
      <c r="AL8047">
        <v>151656661</v>
      </c>
      <c r="AM8047" s="2">
        <v>42328</v>
      </c>
      <c r="AN8047" s="2">
        <v>42331.729166666664</v>
      </c>
      <c r="AO8047" s="2">
        <v>42333</v>
      </c>
      <c r="AP8047">
        <v>0.36</v>
      </c>
      <c r="AQ8047" s="2">
        <v>42333</v>
      </c>
      <c r="AR8047">
        <v>5</v>
      </c>
      <c r="AS8047">
        <v>6</v>
      </c>
      <c r="AT8047" s="1" t="s">
        <v>84</v>
      </c>
      <c r="AU8047" s="1" t="s">
        <v>694</v>
      </c>
      <c r="AV8047" s="3">
        <v>42328</v>
      </c>
      <c r="AW8047">
        <v>151662741</v>
      </c>
      <c r="AX8047" s="1" t="s">
        <v>86</v>
      </c>
      <c r="AY8047" s="1" t="s">
        <v>87</v>
      </c>
      <c r="AZ8047" s="1" t="s">
        <v>88</v>
      </c>
      <c r="BA8047">
        <v>0</v>
      </c>
      <c r="BB8047">
        <v>1516046617</v>
      </c>
      <c r="BC8047">
        <v>0</v>
      </c>
      <c r="BD8047">
        <v>2015</v>
      </c>
      <c r="BE8047">
        <v>0</v>
      </c>
      <c r="BF8047">
        <v>807</v>
      </c>
      <c r="BG8047">
        <v>1403</v>
      </c>
      <c r="BH8047">
        <v>0</v>
      </c>
      <c r="BI8047">
        <v>807</v>
      </c>
      <c r="BJ8047">
        <v>807</v>
      </c>
      <c r="BK8047">
        <v>0</v>
      </c>
      <c r="BL8047">
        <v>0</v>
      </c>
      <c r="BM8047">
        <v>0</v>
      </c>
      <c r="BN8047">
        <v>6003</v>
      </c>
      <c r="BO8047">
        <v>3910.95</v>
      </c>
      <c r="BP8047">
        <v>717</v>
      </c>
    </row>
    <row r="8048" spans="1:68" x14ac:dyDescent="0.3">
      <c r="A8048" s="1" t="s">
        <v>68</v>
      </c>
      <c r="B8048" s="1" t="s">
        <v>2154</v>
      </c>
      <c r="C8048" s="1" t="s">
        <v>2155</v>
      </c>
      <c r="D8048" s="1" t="s">
        <v>71</v>
      </c>
      <c r="E8048" s="1" t="s">
        <v>72</v>
      </c>
      <c r="F8048" t="b">
        <v>0</v>
      </c>
      <c r="G8048" s="2">
        <v>42331.729166666664</v>
      </c>
      <c r="H8048">
        <v>2600100000000</v>
      </c>
      <c r="I8048" s="1" t="s">
        <v>73</v>
      </c>
      <c r="J8048" s="1" t="s">
        <v>74</v>
      </c>
      <c r="K8048" s="1" t="s">
        <v>73</v>
      </c>
      <c r="L8048" s="2">
        <v>42331.731944444444</v>
      </c>
      <c r="M8048" s="3">
        <v>42331</v>
      </c>
      <c r="N8048" s="2">
        <v>42331.729166666664</v>
      </c>
      <c r="O8048" s="1" t="s">
        <v>75</v>
      </c>
      <c r="P8048" t="b">
        <v>0</v>
      </c>
      <c r="Q8048" t="b">
        <v>0</v>
      </c>
      <c r="R8048" s="1" t="s">
        <v>2197</v>
      </c>
      <c r="S8048" s="1" t="s">
        <v>2198</v>
      </c>
      <c r="T8048" s="1" t="s">
        <v>140</v>
      </c>
      <c r="U8048" s="1" t="s">
        <v>141</v>
      </c>
      <c r="V8048" s="1" t="s">
        <v>80</v>
      </c>
      <c r="W8048" s="1" t="s">
        <v>140</v>
      </c>
      <c r="X8048" s="1" t="s">
        <v>80</v>
      </c>
      <c r="Y8048" s="1" t="s">
        <v>81</v>
      </c>
      <c r="Z8048" s="1" t="s">
        <v>82</v>
      </c>
      <c r="AA8048">
        <v>100</v>
      </c>
      <c r="AB8048">
        <v>1516046617</v>
      </c>
      <c r="AC8048">
        <v>0</v>
      </c>
      <c r="AD8048" s="1" t="s">
        <v>83</v>
      </c>
      <c r="AE8048" t="b">
        <v>1</v>
      </c>
      <c r="AF8048">
        <v>99143595</v>
      </c>
      <c r="AG8048" s="2">
        <v>42330</v>
      </c>
      <c r="AH8048" s="2">
        <v>42331</v>
      </c>
      <c r="AI8048" s="2">
        <v>42326</v>
      </c>
      <c r="AJ8048" s="2">
        <v>42326</v>
      </c>
      <c r="AK8048" s="2">
        <v>42330</v>
      </c>
      <c r="AL8048">
        <v>151656661</v>
      </c>
      <c r="AM8048" s="2">
        <v>42328</v>
      </c>
      <c r="AN8048" s="2">
        <v>42331.729166666664</v>
      </c>
      <c r="AO8048" s="2">
        <v>42333</v>
      </c>
      <c r="AP8048">
        <v>0.36</v>
      </c>
      <c r="AQ8048" s="2">
        <v>42333</v>
      </c>
      <c r="AR8048">
        <v>5</v>
      </c>
      <c r="AS8048">
        <v>6</v>
      </c>
      <c r="AT8048" s="1" t="s">
        <v>84</v>
      </c>
      <c r="AU8048" s="1" t="s">
        <v>695</v>
      </c>
      <c r="AV8048" s="3">
        <v>42328</v>
      </c>
      <c r="AW8048">
        <v>151662741</v>
      </c>
      <c r="AX8048" s="1" t="s">
        <v>86</v>
      </c>
      <c r="AY8048" s="1" t="s">
        <v>87</v>
      </c>
      <c r="AZ8048" s="1" t="s">
        <v>88</v>
      </c>
      <c r="BA8048">
        <v>0</v>
      </c>
      <c r="BB8048">
        <v>1516046617</v>
      </c>
      <c r="BC8048">
        <v>0</v>
      </c>
      <c r="BD8048">
        <v>2015</v>
      </c>
      <c r="BE8048">
        <v>0</v>
      </c>
      <c r="BF8048">
        <v>798</v>
      </c>
      <c r="BG8048">
        <v>1403</v>
      </c>
      <c r="BH8048">
        <v>0</v>
      </c>
      <c r="BI8048">
        <v>798</v>
      </c>
      <c r="BJ8048">
        <v>798</v>
      </c>
      <c r="BK8048">
        <v>0</v>
      </c>
      <c r="BL8048">
        <v>0</v>
      </c>
      <c r="BM8048">
        <v>0</v>
      </c>
      <c r="BN8048">
        <v>6003</v>
      </c>
      <c r="BO8048">
        <v>3910.95</v>
      </c>
      <c r="BP8048">
        <v>720</v>
      </c>
    </row>
    <row r="8049" spans="1:68" x14ac:dyDescent="0.3">
      <c r="A8049" s="1" t="s">
        <v>68</v>
      </c>
      <c r="B8049" s="1" t="s">
        <v>2154</v>
      </c>
      <c r="C8049" s="1" t="s">
        <v>2155</v>
      </c>
      <c r="D8049" s="1" t="s">
        <v>71</v>
      </c>
      <c r="E8049" s="1" t="s">
        <v>72</v>
      </c>
      <c r="F8049" t="b">
        <v>0</v>
      </c>
      <c r="G8049" s="2">
        <v>42331.729166666664</v>
      </c>
      <c r="H8049">
        <v>2600100000000</v>
      </c>
      <c r="I8049" s="1" t="s">
        <v>73</v>
      </c>
      <c r="J8049" s="1" t="s">
        <v>74</v>
      </c>
      <c r="K8049" s="1" t="s">
        <v>73</v>
      </c>
      <c r="L8049" s="2">
        <v>42331.734027777777</v>
      </c>
      <c r="M8049" s="3">
        <v>42331</v>
      </c>
      <c r="N8049" s="2">
        <v>42331.729166666664</v>
      </c>
      <c r="O8049" s="1" t="s">
        <v>75</v>
      </c>
      <c r="P8049" t="b">
        <v>0</v>
      </c>
      <c r="Q8049" t="b">
        <v>0</v>
      </c>
      <c r="R8049" s="1" t="s">
        <v>2197</v>
      </c>
      <c r="S8049" s="1" t="s">
        <v>2198</v>
      </c>
      <c r="T8049" s="1" t="s">
        <v>140</v>
      </c>
      <c r="U8049" s="1" t="s">
        <v>141</v>
      </c>
      <c r="V8049" s="1" t="s">
        <v>80</v>
      </c>
      <c r="W8049" s="1" t="s">
        <v>140</v>
      </c>
      <c r="X8049" s="1" t="s">
        <v>80</v>
      </c>
      <c r="Y8049" s="1" t="s">
        <v>81</v>
      </c>
      <c r="Z8049" s="1" t="s">
        <v>82</v>
      </c>
      <c r="AA8049">
        <v>100</v>
      </c>
      <c r="AB8049">
        <v>1516046617</v>
      </c>
      <c r="AC8049">
        <v>0</v>
      </c>
      <c r="AD8049" s="1" t="s">
        <v>83</v>
      </c>
      <c r="AE8049" t="b">
        <v>1</v>
      </c>
      <c r="AF8049">
        <v>99143595</v>
      </c>
      <c r="AG8049" s="2">
        <v>42330</v>
      </c>
      <c r="AH8049" s="2">
        <v>42331</v>
      </c>
      <c r="AI8049" s="2">
        <v>42326</v>
      </c>
      <c r="AJ8049" s="2">
        <v>42326</v>
      </c>
      <c r="AK8049" s="2">
        <v>42330</v>
      </c>
      <c r="AL8049">
        <v>151656661</v>
      </c>
      <c r="AM8049" s="2">
        <v>42328</v>
      </c>
      <c r="AN8049" s="2">
        <v>42331.729166666664</v>
      </c>
      <c r="AO8049" s="2">
        <v>42333</v>
      </c>
      <c r="AP8049">
        <v>0.36</v>
      </c>
      <c r="AQ8049" s="2">
        <v>42333</v>
      </c>
      <c r="AR8049">
        <v>5</v>
      </c>
      <c r="AS8049">
        <v>6</v>
      </c>
      <c r="AT8049" s="1" t="s">
        <v>84</v>
      </c>
      <c r="AU8049" s="1" t="s">
        <v>696</v>
      </c>
      <c r="AV8049" s="3">
        <v>42328</v>
      </c>
      <c r="AW8049">
        <v>151662741</v>
      </c>
      <c r="AX8049" s="1" t="s">
        <v>86</v>
      </c>
      <c r="AY8049" s="1" t="s">
        <v>87</v>
      </c>
      <c r="AZ8049" s="1" t="s">
        <v>88</v>
      </c>
      <c r="BA8049">
        <v>0</v>
      </c>
      <c r="BB8049">
        <v>1516046617</v>
      </c>
      <c r="BC8049">
        <v>0</v>
      </c>
      <c r="BD8049">
        <v>2015</v>
      </c>
      <c r="BE8049">
        <v>0</v>
      </c>
      <c r="BF8049">
        <v>1270</v>
      </c>
      <c r="BG8049">
        <v>1403</v>
      </c>
      <c r="BH8049">
        <v>0</v>
      </c>
      <c r="BI8049">
        <v>1270</v>
      </c>
      <c r="BJ8049">
        <v>1270</v>
      </c>
      <c r="BK8049">
        <v>0</v>
      </c>
      <c r="BL8049">
        <v>0</v>
      </c>
      <c r="BM8049">
        <v>0</v>
      </c>
      <c r="BN8049">
        <v>6003</v>
      </c>
      <c r="BO8049">
        <v>3910.95</v>
      </c>
      <c r="BP8049">
        <v>1160</v>
      </c>
    </row>
    <row r="8050" spans="1:68" x14ac:dyDescent="0.3">
      <c r="A8050" s="1" t="s">
        <v>68</v>
      </c>
      <c r="B8050" s="1" t="s">
        <v>2154</v>
      </c>
      <c r="C8050" s="1" t="s">
        <v>2155</v>
      </c>
      <c r="D8050" s="1" t="s">
        <v>71</v>
      </c>
      <c r="E8050" s="1" t="s">
        <v>72</v>
      </c>
      <c r="F8050" t="b">
        <v>0</v>
      </c>
      <c r="G8050" s="2">
        <v>42331.729166666664</v>
      </c>
      <c r="H8050">
        <v>2600100000000</v>
      </c>
      <c r="I8050" s="1" t="s">
        <v>73</v>
      </c>
      <c r="J8050" s="1" t="s">
        <v>74</v>
      </c>
      <c r="K8050" s="1" t="s">
        <v>73</v>
      </c>
      <c r="L8050" s="2">
        <v>42331.734722222223</v>
      </c>
      <c r="M8050" s="3">
        <v>42331</v>
      </c>
      <c r="N8050" s="2">
        <v>42331.729166666664</v>
      </c>
      <c r="O8050" s="1" t="s">
        <v>75</v>
      </c>
      <c r="P8050" t="b">
        <v>0</v>
      </c>
      <c r="Q8050" t="b">
        <v>0</v>
      </c>
      <c r="R8050" s="1" t="s">
        <v>2197</v>
      </c>
      <c r="S8050" s="1" t="s">
        <v>2198</v>
      </c>
      <c r="T8050" s="1" t="s">
        <v>140</v>
      </c>
      <c r="U8050" s="1" t="s">
        <v>141</v>
      </c>
      <c r="V8050" s="1" t="s">
        <v>80</v>
      </c>
      <c r="W8050" s="1" t="s">
        <v>140</v>
      </c>
      <c r="X8050" s="1" t="s">
        <v>80</v>
      </c>
      <c r="Y8050" s="1" t="s">
        <v>81</v>
      </c>
      <c r="Z8050" s="1" t="s">
        <v>82</v>
      </c>
      <c r="AA8050">
        <v>100</v>
      </c>
      <c r="AB8050">
        <v>1516046617</v>
      </c>
      <c r="AC8050">
        <v>0</v>
      </c>
      <c r="AD8050" s="1" t="s">
        <v>83</v>
      </c>
      <c r="AE8050" t="b">
        <v>1</v>
      </c>
      <c r="AF8050">
        <v>99143595</v>
      </c>
      <c r="AG8050" s="2">
        <v>42330</v>
      </c>
      <c r="AH8050" s="2">
        <v>42331</v>
      </c>
      <c r="AI8050" s="2">
        <v>42326</v>
      </c>
      <c r="AJ8050" s="2">
        <v>42326</v>
      </c>
      <c r="AK8050" s="2">
        <v>42330</v>
      </c>
      <c r="AL8050">
        <v>151656661</v>
      </c>
      <c r="AM8050" s="2">
        <v>42328</v>
      </c>
      <c r="AN8050" s="2">
        <v>42331.729166666664</v>
      </c>
      <c r="AO8050" s="2">
        <v>42333</v>
      </c>
      <c r="AP8050">
        <v>0.36</v>
      </c>
      <c r="AQ8050" s="2">
        <v>42333</v>
      </c>
      <c r="AR8050">
        <v>5</v>
      </c>
      <c r="AS8050">
        <v>6</v>
      </c>
      <c r="AT8050" s="1" t="s">
        <v>84</v>
      </c>
      <c r="AU8050" s="1" t="s">
        <v>700</v>
      </c>
      <c r="AV8050" s="3">
        <v>42328</v>
      </c>
      <c r="AW8050">
        <v>151662741</v>
      </c>
      <c r="AX8050" s="1" t="s">
        <v>86</v>
      </c>
      <c r="AY8050" s="1" t="s">
        <v>87</v>
      </c>
      <c r="AZ8050" s="1" t="s">
        <v>88</v>
      </c>
      <c r="BA8050">
        <v>0</v>
      </c>
      <c r="BB8050">
        <v>1516046617</v>
      </c>
      <c r="BC8050">
        <v>0</v>
      </c>
      <c r="BD8050">
        <v>2015</v>
      </c>
      <c r="BE8050">
        <v>200</v>
      </c>
      <c r="BF8050">
        <v>1419</v>
      </c>
      <c r="BG8050">
        <v>1403</v>
      </c>
      <c r="BH8050">
        <v>0</v>
      </c>
      <c r="BI8050">
        <v>1219</v>
      </c>
      <c r="BJ8050">
        <v>1419</v>
      </c>
      <c r="BK8050">
        <v>200</v>
      </c>
      <c r="BL8050">
        <v>0</v>
      </c>
      <c r="BM8050">
        <v>0</v>
      </c>
      <c r="BN8050">
        <v>6003</v>
      </c>
      <c r="BO8050">
        <v>3910.95</v>
      </c>
      <c r="BP8050">
        <v>1329</v>
      </c>
    </row>
    <row r="8051" spans="1:68" x14ac:dyDescent="0.3">
      <c r="A8051" s="1" t="s">
        <v>191</v>
      </c>
      <c r="B8051" s="1" t="s">
        <v>451</v>
      </c>
      <c r="C8051" s="1" t="s">
        <v>452</v>
      </c>
      <c r="D8051" s="1" t="s">
        <v>145</v>
      </c>
      <c r="E8051" s="1" t="s">
        <v>72</v>
      </c>
      <c r="F8051" t="b">
        <v>0</v>
      </c>
      <c r="G8051" s="2">
        <v>42331.425694444442</v>
      </c>
      <c r="H8051">
        <v>260010000000</v>
      </c>
      <c r="I8051" s="1" t="s">
        <v>212</v>
      </c>
      <c r="J8051" s="1" t="s">
        <v>213</v>
      </c>
      <c r="K8051" s="1" t="s">
        <v>212</v>
      </c>
      <c r="L8051" s="2">
        <v>42331.434027777781</v>
      </c>
      <c r="M8051" s="3">
        <v>42331</v>
      </c>
      <c r="N8051" s="2">
        <v>42331.425694444442</v>
      </c>
      <c r="O8051" s="1" t="s">
        <v>214</v>
      </c>
      <c r="P8051" t="b">
        <v>0</v>
      </c>
      <c r="Q8051" t="b">
        <v>0</v>
      </c>
      <c r="R8051" s="1" t="s">
        <v>3891</v>
      </c>
      <c r="S8051" s="1" t="s">
        <v>3892</v>
      </c>
      <c r="T8051" s="1" t="s">
        <v>457</v>
      </c>
      <c r="U8051" s="1" t="s">
        <v>458</v>
      </c>
      <c r="V8051" s="1" t="s">
        <v>219</v>
      </c>
      <c r="W8051" s="1" t="s">
        <v>457</v>
      </c>
      <c r="X8051" s="1" t="s">
        <v>220</v>
      </c>
      <c r="Y8051" s="1" t="s">
        <v>221</v>
      </c>
      <c r="Z8051" s="1" t="s">
        <v>222</v>
      </c>
      <c r="AA8051">
        <v>640</v>
      </c>
      <c r="AB8051">
        <v>1516046569</v>
      </c>
      <c r="AC8051">
        <v>0</v>
      </c>
      <c r="AD8051" s="1" t="s">
        <v>83</v>
      </c>
      <c r="AE8051" t="b">
        <v>0</v>
      </c>
      <c r="AF8051">
        <v>9752249</v>
      </c>
      <c r="AG8051" s="2">
        <v>42336</v>
      </c>
      <c r="AH8051" s="2">
        <v>42336</v>
      </c>
      <c r="AI8051" s="2">
        <v>42326</v>
      </c>
      <c r="AJ8051" s="2">
        <v>42326</v>
      </c>
      <c r="AK8051" s="2">
        <v>42336</v>
      </c>
      <c r="AL8051">
        <v>151644717</v>
      </c>
      <c r="AM8051" s="2">
        <v>42328</v>
      </c>
      <c r="AN8051" s="2">
        <v>42331.434027777781</v>
      </c>
      <c r="AO8051" s="2">
        <v>42333</v>
      </c>
      <c r="AP8051">
        <v>6.5000000000000002E-2</v>
      </c>
      <c r="AQ8051" s="2">
        <v>42340</v>
      </c>
      <c r="AR8051">
        <v>4</v>
      </c>
      <c r="AS8051">
        <v>1</v>
      </c>
      <c r="AT8051" s="1" t="s">
        <v>223</v>
      </c>
      <c r="AU8051" s="1" t="s">
        <v>137</v>
      </c>
      <c r="AV8051" s="3">
        <v>42328</v>
      </c>
      <c r="AW8051">
        <v>151656711</v>
      </c>
      <c r="AX8051" s="1" t="s">
        <v>86</v>
      </c>
      <c r="AY8051" s="1" t="s">
        <v>225</v>
      </c>
      <c r="AZ8051" s="1" t="s">
        <v>222</v>
      </c>
      <c r="BA8051">
        <v>0</v>
      </c>
      <c r="BB8051">
        <v>1516046569</v>
      </c>
      <c r="BC8051">
        <v>0</v>
      </c>
      <c r="BD8051">
        <v>2015</v>
      </c>
      <c r="BE8051">
        <v>0</v>
      </c>
      <c r="BF8051">
        <v>2160</v>
      </c>
      <c r="BG8051">
        <v>755.55</v>
      </c>
      <c r="BH8051">
        <v>0</v>
      </c>
      <c r="BI8051">
        <v>2160</v>
      </c>
      <c r="BJ8051">
        <v>2160</v>
      </c>
      <c r="BK8051">
        <v>0</v>
      </c>
      <c r="BL8051">
        <v>30</v>
      </c>
      <c r="BM8051">
        <v>0</v>
      </c>
      <c r="BN8051">
        <v>130</v>
      </c>
      <c r="BO8051">
        <v>846.95</v>
      </c>
      <c r="BP8051">
        <v>1950</v>
      </c>
    </row>
    <row r="8052" spans="1:68" x14ac:dyDescent="0.3">
      <c r="A8052" s="1" t="s">
        <v>191</v>
      </c>
      <c r="B8052" s="1" t="s">
        <v>451</v>
      </c>
      <c r="C8052" s="1" t="s">
        <v>452</v>
      </c>
      <c r="D8052" s="1" t="s">
        <v>145</v>
      </c>
      <c r="E8052" s="1" t="s">
        <v>72</v>
      </c>
      <c r="F8052" t="b">
        <v>0</v>
      </c>
      <c r="G8052" s="2">
        <v>42331.425694444442</v>
      </c>
      <c r="H8052">
        <v>260010000000</v>
      </c>
      <c r="I8052" s="1" t="s">
        <v>212</v>
      </c>
      <c r="J8052" s="1" t="s">
        <v>213</v>
      </c>
      <c r="K8052" s="1" t="s">
        <v>212</v>
      </c>
      <c r="L8052" s="2">
        <v>42331.434027777781</v>
      </c>
      <c r="M8052" s="3">
        <v>42331</v>
      </c>
      <c r="N8052" s="2">
        <v>42331.425694444442</v>
      </c>
      <c r="O8052" s="1" t="s">
        <v>214</v>
      </c>
      <c r="P8052" t="b">
        <v>0</v>
      </c>
      <c r="Q8052" t="b">
        <v>0</v>
      </c>
      <c r="R8052" s="1" t="s">
        <v>3891</v>
      </c>
      <c r="S8052" s="1" t="s">
        <v>3892</v>
      </c>
      <c r="T8052" s="1" t="s">
        <v>457</v>
      </c>
      <c r="U8052" s="1" t="s">
        <v>458</v>
      </c>
      <c r="V8052" s="1" t="s">
        <v>219</v>
      </c>
      <c r="W8052" s="1" t="s">
        <v>457</v>
      </c>
      <c r="X8052" s="1" t="s">
        <v>220</v>
      </c>
      <c r="Y8052" s="1" t="s">
        <v>221</v>
      </c>
      <c r="Z8052" s="1" t="s">
        <v>222</v>
      </c>
      <c r="AA8052">
        <v>640</v>
      </c>
      <c r="AB8052">
        <v>1516046574</v>
      </c>
      <c r="AC8052">
        <v>0</v>
      </c>
      <c r="AD8052" s="1" t="s">
        <v>83</v>
      </c>
      <c r="AE8052" t="b">
        <v>0</v>
      </c>
      <c r="AF8052">
        <v>9752250</v>
      </c>
      <c r="AG8052" s="2">
        <v>42336</v>
      </c>
      <c r="AH8052" s="2">
        <v>42336</v>
      </c>
      <c r="AI8052" s="2">
        <v>42326</v>
      </c>
      <c r="AJ8052" s="2">
        <v>42326</v>
      </c>
      <c r="AK8052" s="2">
        <v>42336</v>
      </c>
      <c r="AL8052">
        <v>151644715</v>
      </c>
      <c r="AM8052" s="2">
        <v>42328</v>
      </c>
      <c r="AN8052" s="2">
        <v>42331.434027777781</v>
      </c>
      <c r="AO8052" s="2">
        <v>42333</v>
      </c>
      <c r="AP8052">
        <v>6.5000000000000002E-2</v>
      </c>
      <c r="AQ8052" s="2">
        <v>42340</v>
      </c>
      <c r="AR8052">
        <v>4</v>
      </c>
      <c r="AS8052">
        <v>1</v>
      </c>
      <c r="AT8052" s="1" t="s">
        <v>223</v>
      </c>
      <c r="AU8052" s="1" t="s">
        <v>137</v>
      </c>
      <c r="AV8052" s="3">
        <v>42328</v>
      </c>
      <c r="AW8052">
        <v>151656709</v>
      </c>
      <c r="AX8052" s="1" t="s">
        <v>86</v>
      </c>
      <c r="AY8052" s="1" t="s">
        <v>225</v>
      </c>
      <c r="AZ8052" s="1" t="s">
        <v>222</v>
      </c>
      <c r="BA8052">
        <v>0</v>
      </c>
      <c r="BB8052">
        <v>1516046574</v>
      </c>
      <c r="BC8052">
        <v>0</v>
      </c>
      <c r="BD8052">
        <v>2015</v>
      </c>
      <c r="BE8052">
        <v>0</v>
      </c>
      <c r="BF8052">
        <v>2880</v>
      </c>
      <c r="BG8052">
        <v>755.55</v>
      </c>
      <c r="BH8052">
        <v>0</v>
      </c>
      <c r="BI8052">
        <v>2880</v>
      </c>
      <c r="BJ8052">
        <v>2880</v>
      </c>
      <c r="BK8052">
        <v>0</v>
      </c>
      <c r="BL8052">
        <v>40</v>
      </c>
      <c r="BM8052">
        <v>0</v>
      </c>
      <c r="BN8052">
        <v>185</v>
      </c>
      <c r="BO8052">
        <v>1205.28</v>
      </c>
      <c r="BP8052">
        <v>2775</v>
      </c>
    </row>
    <row r="8053" spans="1:68" x14ac:dyDescent="0.3">
      <c r="A8053" s="1" t="s">
        <v>191</v>
      </c>
      <c r="B8053" s="1" t="s">
        <v>451</v>
      </c>
      <c r="C8053" s="1" t="s">
        <v>452</v>
      </c>
      <c r="D8053" s="1" t="s">
        <v>145</v>
      </c>
      <c r="E8053" s="1" t="s">
        <v>72</v>
      </c>
      <c r="F8053" t="b">
        <v>0</v>
      </c>
      <c r="G8053" s="2">
        <v>42331.425694444442</v>
      </c>
      <c r="H8053">
        <v>260010000000</v>
      </c>
      <c r="I8053" s="1" t="s">
        <v>212</v>
      </c>
      <c r="J8053" s="1" t="s">
        <v>213</v>
      </c>
      <c r="K8053" s="1" t="s">
        <v>212</v>
      </c>
      <c r="L8053" s="2">
        <v>42331.43472222222</v>
      </c>
      <c r="M8053" s="3">
        <v>42331</v>
      </c>
      <c r="N8053" s="2">
        <v>42331.425694444442</v>
      </c>
      <c r="O8053" s="1" t="s">
        <v>214</v>
      </c>
      <c r="P8053" t="b">
        <v>0</v>
      </c>
      <c r="Q8053" t="b">
        <v>0</v>
      </c>
      <c r="R8053" s="1" t="s">
        <v>3891</v>
      </c>
      <c r="S8053" s="1" t="s">
        <v>3892</v>
      </c>
      <c r="T8053" s="1" t="s">
        <v>457</v>
      </c>
      <c r="U8053" s="1" t="s">
        <v>458</v>
      </c>
      <c r="V8053" s="1" t="s">
        <v>219</v>
      </c>
      <c r="W8053" s="1" t="s">
        <v>457</v>
      </c>
      <c r="X8053" s="1" t="s">
        <v>220</v>
      </c>
      <c r="Y8053" s="1" t="s">
        <v>221</v>
      </c>
      <c r="Z8053" s="1" t="s">
        <v>222</v>
      </c>
      <c r="AA8053">
        <v>640</v>
      </c>
      <c r="AB8053">
        <v>1516046575</v>
      </c>
      <c r="AC8053">
        <v>0</v>
      </c>
      <c r="AD8053" s="1" t="s">
        <v>83</v>
      </c>
      <c r="AE8053" t="b">
        <v>0</v>
      </c>
      <c r="AF8053">
        <v>9752251</v>
      </c>
      <c r="AG8053" s="2">
        <v>42336</v>
      </c>
      <c r="AH8053" s="2">
        <v>42336</v>
      </c>
      <c r="AI8053" s="2">
        <v>42326</v>
      </c>
      <c r="AJ8053" s="2">
        <v>42326</v>
      </c>
      <c r="AK8053" s="2">
        <v>42336</v>
      </c>
      <c r="AL8053">
        <v>151644716</v>
      </c>
      <c r="AM8053" s="2">
        <v>42328</v>
      </c>
      <c r="AN8053" s="2">
        <v>42331.43472222222</v>
      </c>
      <c r="AO8053" s="2">
        <v>42333</v>
      </c>
      <c r="AP8053">
        <v>6.5000000000000002E-2</v>
      </c>
      <c r="AQ8053" s="2">
        <v>42340</v>
      </c>
      <c r="AR8053">
        <v>4</v>
      </c>
      <c r="AS8053">
        <v>1</v>
      </c>
      <c r="AT8053" s="1" t="s">
        <v>223</v>
      </c>
      <c r="AU8053" s="1" t="s">
        <v>137</v>
      </c>
      <c r="AV8053" s="3">
        <v>42328</v>
      </c>
      <c r="AW8053">
        <v>151656710</v>
      </c>
      <c r="AX8053" s="1" t="s">
        <v>86</v>
      </c>
      <c r="AY8053" s="1" t="s">
        <v>225</v>
      </c>
      <c r="AZ8053" s="1" t="s">
        <v>222</v>
      </c>
      <c r="BA8053">
        <v>0</v>
      </c>
      <c r="BB8053">
        <v>1516046575</v>
      </c>
      <c r="BC8053">
        <v>0</v>
      </c>
      <c r="BD8053">
        <v>2015</v>
      </c>
      <c r="BE8053">
        <v>0</v>
      </c>
      <c r="BF8053">
        <v>3600</v>
      </c>
      <c r="BG8053">
        <v>755.55</v>
      </c>
      <c r="BH8053">
        <v>0</v>
      </c>
      <c r="BI8053">
        <v>3600</v>
      </c>
      <c r="BJ8053">
        <v>3600</v>
      </c>
      <c r="BK8053">
        <v>0</v>
      </c>
      <c r="BL8053">
        <v>50</v>
      </c>
      <c r="BM8053">
        <v>0</v>
      </c>
      <c r="BN8053">
        <v>240</v>
      </c>
      <c r="BO8053">
        <v>1563.6</v>
      </c>
      <c r="BP8053">
        <v>3456</v>
      </c>
    </row>
    <row r="8054" spans="1:68" x14ac:dyDescent="0.3">
      <c r="A8054" s="1" t="s">
        <v>232</v>
      </c>
      <c r="B8054" s="1" t="s">
        <v>4328</v>
      </c>
      <c r="C8054" s="1" t="s">
        <v>4329</v>
      </c>
      <c r="D8054" s="1" t="s">
        <v>145</v>
      </c>
      <c r="E8054" s="1" t="s">
        <v>72</v>
      </c>
      <c r="F8054" t="b">
        <v>0</v>
      </c>
      <c r="G8054" s="2">
        <v>42331.538888888892</v>
      </c>
      <c r="H8054">
        <v>260010000000</v>
      </c>
      <c r="I8054" s="1" t="s">
        <v>2384</v>
      </c>
      <c r="J8054" s="1" t="s">
        <v>2385</v>
      </c>
      <c r="K8054" s="1" t="s">
        <v>2384</v>
      </c>
      <c r="L8054" s="2">
        <v>42331.607638888891</v>
      </c>
      <c r="M8054" s="3">
        <v>42331</v>
      </c>
      <c r="N8054" s="2">
        <v>42331.538888888892</v>
      </c>
      <c r="O8054" s="1" t="s">
        <v>214</v>
      </c>
      <c r="P8054" t="b">
        <v>0</v>
      </c>
      <c r="Q8054" t="b">
        <v>0</v>
      </c>
      <c r="R8054" s="1" t="s">
        <v>4330</v>
      </c>
      <c r="S8054" s="1" t="s">
        <v>4331</v>
      </c>
      <c r="T8054" s="1" t="s">
        <v>2644</v>
      </c>
      <c r="U8054" s="1" t="s">
        <v>2645</v>
      </c>
      <c r="V8054" s="1" t="s">
        <v>219</v>
      </c>
      <c r="W8054" s="1" t="s">
        <v>2644</v>
      </c>
      <c r="X8054" s="1" t="s">
        <v>220</v>
      </c>
      <c r="Y8054" s="1" t="s">
        <v>221</v>
      </c>
      <c r="Z8054" s="1" t="s">
        <v>222</v>
      </c>
      <c r="AA8054">
        <v>630</v>
      </c>
      <c r="AB8054">
        <v>1516046527</v>
      </c>
      <c r="AC8054">
        <v>0</v>
      </c>
      <c r="AD8054" s="1" t="s">
        <v>83</v>
      </c>
      <c r="AE8054" t="b">
        <v>0</v>
      </c>
      <c r="AF8054">
        <v>9752327</v>
      </c>
      <c r="AG8054" s="2">
        <v>42333</v>
      </c>
      <c r="AH8054" s="2">
        <v>42333</v>
      </c>
      <c r="AI8054" s="2">
        <v>42326</v>
      </c>
      <c r="AJ8054" s="2">
        <v>42326</v>
      </c>
      <c r="AK8054" s="2">
        <v>42333</v>
      </c>
      <c r="AL8054">
        <v>151644678</v>
      </c>
      <c r="AM8054" s="2">
        <v>42328</v>
      </c>
      <c r="AN8054" s="2">
        <v>42331.607638888891</v>
      </c>
      <c r="AO8054" s="2">
        <v>42335</v>
      </c>
      <c r="AP8054">
        <v>0.12</v>
      </c>
      <c r="AQ8054" s="2">
        <v>42340</v>
      </c>
      <c r="AR8054">
        <v>4</v>
      </c>
      <c r="AS8054">
        <v>6</v>
      </c>
      <c r="AT8054" s="1" t="s">
        <v>223</v>
      </c>
      <c r="AU8054" s="1" t="s">
        <v>4332</v>
      </c>
      <c r="AV8054" s="3">
        <v>42328</v>
      </c>
      <c r="AW8054">
        <v>151656732</v>
      </c>
      <c r="AX8054" s="1" t="s">
        <v>86</v>
      </c>
      <c r="AY8054" s="1" t="s">
        <v>225</v>
      </c>
      <c r="AZ8054" s="1" t="s">
        <v>222</v>
      </c>
      <c r="BA8054">
        <v>0</v>
      </c>
      <c r="BB8054">
        <v>1516046527</v>
      </c>
      <c r="BC8054">
        <v>0</v>
      </c>
      <c r="BD8054">
        <v>2015</v>
      </c>
      <c r="BE8054">
        <v>0</v>
      </c>
      <c r="BF8054">
        <v>4125</v>
      </c>
      <c r="BG8054">
        <v>755.55</v>
      </c>
      <c r="BH8054">
        <v>0</v>
      </c>
      <c r="BI8054">
        <v>4125</v>
      </c>
      <c r="BJ8054">
        <v>4125</v>
      </c>
      <c r="BK8054">
        <v>0</v>
      </c>
      <c r="BL8054">
        <v>75</v>
      </c>
      <c r="BM8054">
        <v>0</v>
      </c>
      <c r="BN8054">
        <v>10000</v>
      </c>
      <c r="BO8054">
        <v>2400</v>
      </c>
      <c r="BP8054">
        <v>4080</v>
      </c>
    </row>
    <row r="8055" spans="1:68" x14ac:dyDescent="0.3">
      <c r="A8055" s="1" t="s">
        <v>191</v>
      </c>
      <c r="B8055" s="1" t="s">
        <v>2362</v>
      </c>
      <c r="C8055" s="1" t="s">
        <v>2363</v>
      </c>
      <c r="D8055" s="1" t="s">
        <v>145</v>
      </c>
      <c r="E8055" s="1" t="s">
        <v>72</v>
      </c>
      <c r="F8055" t="b">
        <v>0</v>
      </c>
      <c r="G8055" s="2">
        <v>42331.292361111111</v>
      </c>
      <c r="H8055">
        <v>260010000000</v>
      </c>
      <c r="I8055" s="1" t="s">
        <v>974</v>
      </c>
      <c r="J8055" s="1" t="s">
        <v>975</v>
      </c>
      <c r="K8055" s="1" t="s">
        <v>974</v>
      </c>
      <c r="L8055" s="2">
        <v>42331.295138888891</v>
      </c>
      <c r="M8055" s="3">
        <v>42331</v>
      </c>
      <c r="N8055" s="2">
        <v>42331.292361111111</v>
      </c>
      <c r="O8055" s="1" t="s">
        <v>214</v>
      </c>
      <c r="P8055" t="b">
        <v>0</v>
      </c>
      <c r="Q8055" t="b">
        <v>0</v>
      </c>
      <c r="R8055" s="1" t="s">
        <v>2364</v>
      </c>
      <c r="S8055" s="1" t="s">
        <v>2365</v>
      </c>
      <c r="T8055" s="1" t="s">
        <v>669</v>
      </c>
      <c r="U8055" s="1" t="s">
        <v>670</v>
      </c>
      <c r="V8055" s="1" t="s">
        <v>219</v>
      </c>
      <c r="W8055" s="1" t="s">
        <v>669</v>
      </c>
      <c r="X8055" s="1" t="s">
        <v>220</v>
      </c>
      <c r="Y8055" s="1" t="s">
        <v>221</v>
      </c>
      <c r="Z8055" s="1" t="s">
        <v>222</v>
      </c>
      <c r="AA8055">
        <v>500</v>
      </c>
      <c r="AB8055">
        <v>1516046560</v>
      </c>
      <c r="AC8055">
        <v>0</v>
      </c>
      <c r="AD8055" s="1" t="s">
        <v>83</v>
      </c>
      <c r="AE8055" t="b">
        <v>0</v>
      </c>
      <c r="AF8055">
        <v>9752196</v>
      </c>
      <c r="AG8055" s="2">
        <v>42336</v>
      </c>
      <c r="AH8055" s="2">
        <v>42336</v>
      </c>
      <c r="AI8055" s="2">
        <v>42326</v>
      </c>
      <c r="AJ8055" s="2">
        <v>42326</v>
      </c>
      <c r="AK8055" s="2">
        <v>42336</v>
      </c>
      <c r="AL8055">
        <v>151644711</v>
      </c>
      <c r="AM8055" s="2">
        <v>42328</v>
      </c>
      <c r="AN8055" s="2">
        <v>42331.295138888891</v>
      </c>
      <c r="AO8055" s="2">
        <v>42336</v>
      </c>
      <c r="AP8055">
        <v>0.06</v>
      </c>
      <c r="AQ8055" s="2">
        <v>42338</v>
      </c>
      <c r="AR8055">
        <v>4</v>
      </c>
      <c r="AS8055">
        <v>4</v>
      </c>
      <c r="AT8055" s="1" t="s">
        <v>223</v>
      </c>
      <c r="AU8055" s="1" t="s">
        <v>1763</v>
      </c>
      <c r="AV8055" s="3">
        <v>42328</v>
      </c>
      <c r="AW8055">
        <v>151656705</v>
      </c>
      <c r="AX8055" s="1" t="s">
        <v>86</v>
      </c>
      <c r="AY8055" s="1" t="s">
        <v>225</v>
      </c>
      <c r="AZ8055" s="1" t="s">
        <v>222</v>
      </c>
      <c r="BA8055">
        <v>0</v>
      </c>
      <c r="BB8055">
        <v>1516046560</v>
      </c>
      <c r="BC8055">
        <v>0</v>
      </c>
      <c r="BD8055">
        <v>2015</v>
      </c>
      <c r="BE8055">
        <v>0</v>
      </c>
      <c r="BF8055">
        <v>1200</v>
      </c>
      <c r="BG8055">
        <v>755.55</v>
      </c>
      <c r="BH8055">
        <v>0</v>
      </c>
      <c r="BI8055">
        <v>1200</v>
      </c>
      <c r="BJ8055">
        <v>1200</v>
      </c>
      <c r="BK8055">
        <v>0</v>
      </c>
      <c r="BL8055">
        <v>20</v>
      </c>
      <c r="BM8055">
        <v>0</v>
      </c>
      <c r="BN8055">
        <v>397</v>
      </c>
      <c r="BO8055">
        <v>2586.46</v>
      </c>
      <c r="BP8055">
        <v>936</v>
      </c>
    </row>
    <row r="8056" spans="1:68" x14ac:dyDescent="0.3">
      <c r="A8056" s="1" t="s">
        <v>191</v>
      </c>
      <c r="B8056" s="1" t="s">
        <v>2362</v>
      </c>
      <c r="C8056" s="1" t="s">
        <v>2363</v>
      </c>
      <c r="D8056" s="1" t="s">
        <v>145</v>
      </c>
      <c r="E8056" s="1" t="s">
        <v>72</v>
      </c>
      <c r="F8056" t="b">
        <v>0</v>
      </c>
      <c r="G8056" s="2">
        <v>42331.292361111111</v>
      </c>
      <c r="H8056">
        <v>260010000000</v>
      </c>
      <c r="I8056" s="1" t="s">
        <v>974</v>
      </c>
      <c r="J8056" s="1" t="s">
        <v>975</v>
      </c>
      <c r="K8056" s="1" t="s">
        <v>974</v>
      </c>
      <c r="L8056" s="2">
        <v>42331.295138888891</v>
      </c>
      <c r="M8056" s="3">
        <v>42331</v>
      </c>
      <c r="N8056" s="2">
        <v>42331.292361111111</v>
      </c>
      <c r="O8056" s="1" t="s">
        <v>214</v>
      </c>
      <c r="P8056" t="b">
        <v>0</v>
      </c>
      <c r="Q8056" t="b">
        <v>0</v>
      </c>
      <c r="R8056" s="1" t="s">
        <v>2364</v>
      </c>
      <c r="S8056" s="1" t="s">
        <v>2365</v>
      </c>
      <c r="T8056" s="1" t="s">
        <v>669</v>
      </c>
      <c r="U8056" s="1" t="s">
        <v>670</v>
      </c>
      <c r="V8056" s="1" t="s">
        <v>219</v>
      </c>
      <c r="W8056" s="1" t="s">
        <v>669</v>
      </c>
      <c r="X8056" s="1" t="s">
        <v>220</v>
      </c>
      <c r="Y8056" s="1" t="s">
        <v>221</v>
      </c>
      <c r="Z8056" s="1" t="s">
        <v>222</v>
      </c>
      <c r="AA8056">
        <v>500</v>
      </c>
      <c r="AB8056">
        <v>1516046560</v>
      </c>
      <c r="AC8056">
        <v>0</v>
      </c>
      <c r="AD8056" s="1" t="s">
        <v>83</v>
      </c>
      <c r="AE8056" t="b">
        <v>0</v>
      </c>
      <c r="AF8056">
        <v>9752196</v>
      </c>
      <c r="AG8056" s="2">
        <v>42336</v>
      </c>
      <c r="AH8056" s="2">
        <v>42336</v>
      </c>
      <c r="AI8056" s="2">
        <v>42326</v>
      </c>
      <c r="AJ8056" s="2">
        <v>42326</v>
      </c>
      <c r="AK8056" s="2">
        <v>42336</v>
      </c>
      <c r="AL8056">
        <v>151644711</v>
      </c>
      <c r="AM8056" s="2">
        <v>42328</v>
      </c>
      <c r="AN8056" s="2">
        <v>42331.295138888891</v>
      </c>
      <c r="AO8056" s="2">
        <v>42336</v>
      </c>
      <c r="AP8056">
        <v>0.06</v>
      </c>
      <c r="AQ8056" s="2">
        <v>42338</v>
      </c>
      <c r="AR8056">
        <v>4</v>
      </c>
      <c r="AS8056">
        <v>4</v>
      </c>
      <c r="AT8056" s="1" t="s">
        <v>223</v>
      </c>
      <c r="AU8056" s="1" t="s">
        <v>1764</v>
      </c>
      <c r="AV8056" s="3">
        <v>42328</v>
      </c>
      <c r="AW8056">
        <v>151656705</v>
      </c>
      <c r="AX8056" s="1" t="s">
        <v>86</v>
      </c>
      <c r="AY8056" s="1" t="s">
        <v>225</v>
      </c>
      <c r="AZ8056" s="1" t="s">
        <v>222</v>
      </c>
      <c r="BA8056">
        <v>0</v>
      </c>
      <c r="BB8056">
        <v>1516046560</v>
      </c>
      <c r="BC8056">
        <v>0</v>
      </c>
      <c r="BD8056">
        <v>2015</v>
      </c>
      <c r="BE8056">
        <v>0</v>
      </c>
      <c r="BF8056">
        <v>1200</v>
      </c>
      <c r="BG8056">
        <v>755.55</v>
      </c>
      <c r="BH8056">
        <v>0</v>
      </c>
      <c r="BI8056">
        <v>1200</v>
      </c>
      <c r="BJ8056">
        <v>1200</v>
      </c>
      <c r="BK8056">
        <v>0</v>
      </c>
      <c r="BL8056">
        <v>20</v>
      </c>
      <c r="BM8056">
        <v>0</v>
      </c>
      <c r="BN8056">
        <v>397</v>
      </c>
      <c r="BO8056">
        <v>2586.46</v>
      </c>
      <c r="BP8056">
        <v>756</v>
      </c>
    </row>
    <row r="8057" spans="1:68" x14ac:dyDescent="0.3">
      <c r="A8057" s="1" t="s">
        <v>191</v>
      </c>
      <c r="B8057" s="1" t="s">
        <v>2362</v>
      </c>
      <c r="C8057" s="1" t="s">
        <v>2363</v>
      </c>
      <c r="D8057" s="1" t="s">
        <v>145</v>
      </c>
      <c r="E8057" s="1" t="s">
        <v>72</v>
      </c>
      <c r="F8057" t="b">
        <v>0</v>
      </c>
      <c r="G8057" s="2">
        <v>42331.292361111111</v>
      </c>
      <c r="H8057">
        <v>260010000000</v>
      </c>
      <c r="I8057" s="1" t="s">
        <v>974</v>
      </c>
      <c r="J8057" s="1" t="s">
        <v>975</v>
      </c>
      <c r="K8057" s="1" t="s">
        <v>974</v>
      </c>
      <c r="L8057" s="2">
        <v>42331.295138888891</v>
      </c>
      <c r="M8057" s="3">
        <v>42331</v>
      </c>
      <c r="N8057" s="2">
        <v>42331.292361111111</v>
      </c>
      <c r="O8057" s="1" t="s">
        <v>214</v>
      </c>
      <c r="P8057" t="b">
        <v>0</v>
      </c>
      <c r="Q8057" t="b">
        <v>0</v>
      </c>
      <c r="R8057" s="1" t="s">
        <v>2364</v>
      </c>
      <c r="S8057" s="1" t="s">
        <v>2365</v>
      </c>
      <c r="T8057" s="1" t="s">
        <v>669</v>
      </c>
      <c r="U8057" s="1" t="s">
        <v>670</v>
      </c>
      <c r="V8057" s="1" t="s">
        <v>219</v>
      </c>
      <c r="W8057" s="1" t="s">
        <v>669</v>
      </c>
      <c r="X8057" s="1" t="s">
        <v>220</v>
      </c>
      <c r="Y8057" s="1" t="s">
        <v>221</v>
      </c>
      <c r="Z8057" s="1" t="s">
        <v>222</v>
      </c>
      <c r="AA8057">
        <v>500</v>
      </c>
      <c r="AB8057">
        <v>1516046560</v>
      </c>
      <c r="AC8057">
        <v>0</v>
      </c>
      <c r="AD8057" s="1" t="s">
        <v>83</v>
      </c>
      <c r="AE8057" t="b">
        <v>0</v>
      </c>
      <c r="AF8057">
        <v>9752196</v>
      </c>
      <c r="AG8057" s="2">
        <v>42336</v>
      </c>
      <c r="AH8057" s="2">
        <v>42336</v>
      </c>
      <c r="AI8057" s="2">
        <v>42326</v>
      </c>
      <c r="AJ8057" s="2">
        <v>42326</v>
      </c>
      <c r="AK8057" s="2">
        <v>42336</v>
      </c>
      <c r="AL8057">
        <v>151644711</v>
      </c>
      <c r="AM8057" s="2">
        <v>42328</v>
      </c>
      <c r="AN8057" s="2">
        <v>42331.295138888891</v>
      </c>
      <c r="AO8057" s="2">
        <v>42336</v>
      </c>
      <c r="AP8057">
        <v>0.06</v>
      </c>
      <c r="AQ8057" s="2">
        <v>42338</v>
      </c>
      <c r="AR8057">
        <v>4</v>
      </c>
      <c r="AS8057">
        <v>4</v>
      </c>
      <c r="AT8057" s="1" t="s">
        <v>223</v>
      </c>
      <c r="AU8057" s="1" t="s">
        <v>1765</v>
      </c>
      <c r="AV8057" s="3">
        <v>42328</v>
      </c>
      <c r="AW8057">
        <v>151656705</v>
      </c>
      <c r="AX8057" s="1" t="s">
        <v>86</v>
      </c>
      <c r="AY8057" s="1" t="s">
        <v>225</v>
      </c>
      <c r="AZ8057" s="1" t="s">
        <v>222</v>
      </c>
      <c r="BA8057">
        <v>0</v>
      </c>
      <c r="BB8057">
        <v>1516046560</v>
      </c>
      <c r="BC8057">
        <v>0</v>
      </c>
      <c r="BD8057">
        <v>2015</v>
      </c>
      <c r="BE8057">
        <v>0</v>
      </c>
      <c r="BF8057">
        <v>1200</v>
      </c>
      <c r="BG8057">
        <v>755.55</v>
      </c>
      <c r="BH8057">
        <v>0</v>
      </c>
      <c r="BI8057">
        <v>1200</v>
      </c>
      <c r="BJ8057">
        <v>1200</v>
      </c>
      <c r="BK8057">
        <v>0</v>
      </c>
      <c r="BL8057">
        <v>20</v>
      </c>
      <c r="BM8057">
        <v>0</v>
      </c>
      <c r="BN8057">
        <v>397</v>
      </c>
      <c r="BO8057">
        <v>2586.46</v>
      </c>
      <c r="BP8057">
        <v>525</v>
      </c>
    </row>
    <row r="8058" spans="1:68" x14ac:dyDescent="0.3">
      <c r="A8058" s="1" t="s">
        <v>191</v>
      </c>
      <c r="B8058" s="1" t="s">
        <v>2362</v>
      </c>
      <c r="C8058" s="1" t="s">
        <v>2363</v>
      </c>
      <c r="D8058" s="1" t="s">
        <v>145</v>
      </c>
      <c r="E8058" s="1" t="s">
        <v>72</v>
      </c>
      <c r="F8058" t="b">
        <v>0</v>
      </c>
      <c r="G8058" s="2">
        <v>42331.292361111111</v>
      </c>
      <c r="H8058">
        <v>260010000000</v>
      </c>
      <c r="I8058" s="1" t="s">
        <v>974</v>
      </c>
      <c r="J8058" s="1" t="s">
        <v>975</v>
      </c>
      <c r="K8058" s="1" t="s">
        <v>974</v>
      </c>
      <c r="L8058" s="2">
        <v>42331.295138888891</v>
      </c>
      <c r="M8058" s="3">
        <v>42331</v>
      </c>
      <c r="N8058" s="2">
        <v>42331.292361111111</v>
      </c>
      <c r="O8058" s="1" t="s">
        <v>214</v>
      </c>
      <c r="P8058" t="b">
        <v>0</v>
      </c>
      <c r="Q8058" t="b">
        <v>0</v>
      </c>
      <c r="R8058" s="1" t="s">
        <v>2364</v>
      </c>
      <c r="S8058" s="1" t="s">
        <v>2365</v>
      </c>
      <c r="T8058" s="1" t="s">
        <v>669</v>
      </c>
      <c r="U8058" s="1" t="s">
        <v>670</v>
      </c>
      <c r="V8058" s="1" t="s">
        <v>219</v>
      </c>
      <c r="W8058" s="1" t="s">
        <v>669</v>
      </c>
      <c r="X8058" s="1" t="s">
        <v>220</v>
      </c>
      <c r="Y8058" s="1" t="s">
        <v>221</v>
      </c>
      <c r="Z8058" s="1" t="s">
        <v>222</v>
      </c>
      <c r="AA8058">
        <v>500</v>
      </c>
      <c r="AB8058">
        <v>1516046560</v>
      </c>
      <c r="AC8058">
        <v>0</v>
      </c>
      <c r="AD8058" s="1" t="s">
        <v>83</v>
      </c>
      <c r="AE8058" t="b">
        <v>0</v>
      </c>
      <c r="AF8058">
        <v>9752196</v>
      </c>
      <c r="AG8058" s="2">
        <v>42336</v>
      </c>
      <c r="AH8058" s="2">
        <v>42336</v>
      </c>
      <c r="AI8058" s="2">
        <v>42326</v>
      </c>
      <c r="AJ8058" s="2">
        <v>42326</v>
      </c>
      <c r="AK8058" s="2">
        <v>42336</v>
      </c>
      <c r="AL8058">
        <v>151644711</v>
      </c>
      <c r="AM8058" s="2">
        <v>42328</v>
      </c>
      <c r="AN8058" s="2">
        <v>42331.295138888891</v>
      </c>
      <c r="AO8058" s="2">
        <v>42336</v>
      </c>
      <c r="AP8058">
        <v>0.06</v>
      </c>
      <c r="AQ8058" s="2">
        <v>42338</v>
      </c>
      <c r="AR8058">
        <v>4</v>
      </c>
      <c r="AS8058">
        <v>4</v>
      </c>
      <c r="AT8058" s="1" t="s">
        <v>223</v>
      </c>
      <c r="AU8058" s="1" t="s">
        <v>1766</v>
      </c>
      <c r="AV8058" s="3">
        <v>42328</v>
      </c>
      <c r="AW8058">
        <v>151656705</v>
      </c>
      <c r="AX8058" s="1" t="s">
        <v>86</v>
      </c>
      <c r="AY8058" s="1" t="s">
        <v>225</v>
      </c>
      <c r="AZ8058" s="1" t="s">
        <v>222</v>
      </c>
      <c r="BA8058">
        <v>0</v>
      </c>
      <c r="BB8058">
        <v>1516046560</v>
      </c>
      <c r="BC8058">
        <v>0</v>
      </c>
      <c r="BD8058">
        <v>2015</v>
      </c>
      <c r="BE8058">
        <v>0</v>
      </c>
      <c r="BF8058">
        <v>1200</v>
      </c>
      <c r="BG8058">
        <v>755.55</v>
      </c>
      <c r="BH8058">
        <v>0</v>
      </c>
      <c r="BI8058">
        <v>1200</v>
      </c>
      <c r="BJ8058">
        <v>1200</v>
      </c>
      <c r="BK8058">
        <v>0</v>
      </c>
      <c r="BL8058">
        <v>20</v>
      </c>
      <c r="BM8058">
        <v>0</v>
      </c>
      <c r="BN8058">
        <v>397</v>
      </c>
      <c r="BO8058">
        <v>2586.46</v>
      </c>
      <c r="BP8058">
        <v>525</v>
      </c>
    </row>
    <row r="8059" spans="1:68" x14ac:dyDescent="0.3">
      <c r="A8059" s="1" t="s">
        <v>191</v>
      </c>
      <c r="B8059" s="1" t="s">
        <v>2362</v>
      </c>
      <c r="C8059" s="1" t="s">
        <v>2363</v>
      </c>
      <c r="D8059" s="1" t="s">
        <v>145</v>
      </c>
      <c r="E8059" s="1" t="s">
        <v>72</v>
      </c>
      <c r="F8059" t="b">
        <v>0</v>
      </c>
      <c r="G8059" s="2">
        <v>42331.292361111111</v>
      </c>
      <c r="H8059">
        <v>260010000000</v>
      </c>
      <c r="I8059" s="1" t="s">
        <v>974</v>
      </c>
      <c r="J8059" s="1" t="s">
        <v>975</v>
      </c>
      <c r="K8059" s="1" t="s">
        <v>974</v>
      </c>
      <c r="L8059" s="2">
        <v>42331.295138888891</v>
      </c>
      <c r="M8059" s="3">
        <v>42331</v>
      </c>
      <c r="N8059" s="2">
        <v>42331.292361111111</v>
      </c>
      <c r="O8059" s="1" t="s">
        <v>214</v>
      </c>
      <c r="P8059" t="b">
        <v>0</v>
      </c>
      <c r="Q8059" t="b">
        <v>0</v>
      </c>
      <c r="R8059" s="1" t="s">
        <v>2364</v>
      </c>
      <c r="S8059" s="1" t="s">
        <v>2365</v>
      </c>
      <c r="T8059" s="1" t="s">
        <v>669</v>
      </c>
      <c r="U8059" s="1" t="s">
        <v>670</v>
      </c>
      <c r="V8059" s="1" t="s">
        <v>219</v>
      </c>
      <c r="W8059" s="1" t="s">
        <v>669</v>
      </c>
      <c r="X8059" s="1" t="s">
        <v>220</v>
      </c>
      <c r="Y8059" s="1" t="s">
        <v>221</v>
      </c>
      <c r="Z8059" s="1" t="s">
        <v>222</v>
      </c>
      <c r="AA8059">
        <v>500</v>
      </c>
      <c r="AB8059">
        <v>1516046560</v>
      </c>
      <c r="AC8059">
        <v>0</v>
      </c>
      <c r="AD8059" s="1" t="s">
        <v>83</v>
      </c>
      <c r="AE8059" t="b">
        <v>0</v>
      </c>
      <c r="AF8059">
        <v>9752196</v>
      </c>
      <c r="AG8059" s="2">
        <v>42336</v>
      </c>
      <c r="AH8059" s="2">
        <v>42336</v>
      </c>
      <c r="AI8059" s="2">
        <v>42326</v>
      </c>
      <c r="AJ8059" s="2">
        <v>42326</v>
      </c>
      <c r="AK8059" s="2">
        <v>42336</v>
      </c>
      <c r="AL8059">
        <v>151644711</v>
      </c>
      <c r="AM8059" s="2">
        <v>42328</v>
      </c>
      <c r="AN8059" s="2">
        <v>42331.295138888891</v>
      </c>
      <c r="AO8059" s="2">
        <v>42336</v>
      </c>
      <c r="AP8059">
        <v>0.06</v>
      </c>
      <c r="AQ8059" s="2">
        <v>42338</v>
      </c>
      <c r="AR8059">
        <v>4</v>
      </c>
      <c r="AS8059">
        <v>4</v>
      </c>
      <c r="AT8059" s="1" t="s">
        <v>223</v>
      </c>
      <c r="AU8059" s="1" t="s">
        <v>1767</v>
      </c>
      <c r="AV8059" s="3">
        <v>42328</v>
      </c>
      <c r="AW8059">
        <v>151656705</v>
      </c>
      <c r="AX8059" s="1" t="s">
        <v>86</v>
      </c>
      <c r="AY8059" s="1" t="s">
        <v>225</v>
      </c>
      <c r="AZ8059" s="1" t="s">
        <v>222</v>
      </c>
      <c r="BA8059">
        <v>0</v>
      </c>
      <c r="BB8059">
        <v>1516046560</v>
      </c>
      <c r="BC8059">
        <v>0</v>
      </c>
      <c r="BD8059">
        <v>2015</v>
      </c>
      <c r="BE8059">
        <v>0</v>
      </c>
      <c r="BF8059">
        <v>1200</v>
      </c>
      <c r="BG8059">
        <v>755.55</v>
      </c>
      <c r="BH8059">
        <v>0</v>
      </c>
      <c r="BI8059">
        <v>1200</v>
      </c>
      <c r="BJ8059">
        <v>1200</v>
      </c>
      <c r="BK8059">
        <v>0</v>
      </c>
      <c r="BL8059">
        <v>20</v>
      </c>
      <c r="BM8059">
        <v>0</v>
      </c>
      <c r="BN8059">
        <v>397</v>
      </c>
      <c r="BO8059">
        <v>2586.46</v>
      </c>
      <c r="BP8059">
        <v>525</v>
      </c>
    </row>
    <row r="8060" spans="1:68" x14ac:dyDescent="0.3">
      <c r="A8060" s="1" t="s">
        <v>191</v>
      </c>
      <c r="B8060" s="1" t="s">
        <v>2362</v>
      </c>
      <c r="C8060" s="1" t="s">
        <v>2363</v>
      </c>
      <c r="D8060" s="1" t="s">
        <v>145</v>
      </c>
      <c r="E8060" s="1" t="s">
        <v>72</v>
      </c>
      <c r="F8060" t="b">
        <v>0</v>
      </c>
      <c r="G8060" s="2">
        <v>42331.292361111111</v>
      </c>
      <c r="H8060">
        <v>260010000000</v>
      </c>
      <c r="I8060" s="1" t="s">
        <v>974</v>
      </c>
      <c r="J8060" s="1" t="s">
        <v>975</v>
      </c>
      <c r="K8060" s="1" t="s">
        <v>974</v>
      </c>
      <c r="L8060" s="2">
        <v>42331.295138888891</v>
      </c>
      <c r="M8060" s="3">
        <v>42331</v>
      </c>
      <c r="N8060" s="2">
        <v>42331.292361111111</v>
      </c>
      <c r="O8060" s="1" t="s">
        <v>214</v>
      </c>
      <c r="P8060" t="b">
        <v>0</v>
      </c>
      <c r="Q8060" t="b">
        <v>0</v>
      </c>
      <c r="R8060" s="1" t="s">
        <v>2364</v>
      </c>
      <c r="S8060" s="1" t="s">
        <v>2365</v>
      </c>
      <c r="T8060" s="1" t="s">
        <v>669</v>
      </c>
      <c r="U8060" s="1" t="s">
        <v>670</v>
      </c>
      <c r="V8060" s="1" t="s">
        <v>219</v>
      </c>
      <c r="W8060" s="1" t="s">
        <v>669</v>
      </c>
      <c r="X8060" s="1" t="s">
        <v>220</v>
      </c>
      <c r="Y8060" s="1" t="s">
        <v>221</v>
      </c>
      <c r="Z8060" s="1" t="s">
        <v>222</v>
      </c>
      <c r="AA8060">
        <v>500</v>
      </c>
      <c r="AB8060">
        <v>1516046560</v>
      </c>
      <c r="AC8060">
        <v>0</v>
      </c>
      <c r="AD8060" s="1" t="s">
        <v>83</v>
      </c>
      <c r="AE8060" t="b">
        <v>0</v>
      </c>
      <c r="AF8060">
        <v>9752196</v>
      </c>
      <c r="AG8060" s="2">
        <v>42336</v>
      </c>
      <c r="AH8060" s="2">
        <v>42336</v>
      </c>
      <c r="AI8060" s="2">
        <v>42326</v>
      </c>
      <c r="AJ8060" s="2">
        <v>42326</v>
      </c>
      <c r="AK8060" s="2">
        <v>42336</v>
      </c>
      <c r="AL8060">
        <v>151644711</v>
      </c>
      <c r="AM8060" s="2">
        <v>42328</v>
      </c>
      <c r="AN8060" s="2">
        <v>42331.295138888891</v>
      </c>
      <c r="AO8060" s="2">
        <v>42336</v>
      </c>
      <c r="AP8060">
        <v>0.06</v>
      </c>
      <c r="AQ8060" s="2">
        <v>42338</v>
      </c>
      <c r="AR8060">
        <v>4</v>
      </c>
      <c r="AS8060">
        <v>4</v>
      </c>
      <c r="AT8060" s="1" t="s">
        <v>223</v>
      </c>
      <c r="AU8060" s="1" t="s">
        <v>1768</v>
      </c>
      <c r="AV8060" s="3">
        <v>42328</v>
      </c>
      <c r="AW8060">
        <v>151656705</v>
      </c>
      <c r="AX8060" s="1" t="s">
        <v>86</v>
      </c>
      <c r="AY8060" s="1" t="s">
        <v>225</v>
      </c>
      <c r="AZ8060" s="1" t="s">
        <v>222</v>
      </c>
      <c r="BA8060">
        <v>0</v>
      </c>
      <c r="BB8060">
        <v>1516046560</v>
      </c>
      <c r="BC8060">
        <v>0</v>
      </c>
      <c r="BD8060">
        <v>2015</v>
      </c>
      <c r="BE8060">
        <v>0</v>
      </c>
      <c r="BF8060">
        <v>1200</v>
      </c>
      <c r="BG8060">
        <v>755.55</v>
      </c>
      <c r="BH8060">
        <v>0</v>
      </c>
      <c r="BI8060">
        <v>1200</v>
      </c>
      <c r="BJ8060">
        <v>1200</v>
      </c>
      <c r="BK8060">
        <v>0</v>
      </c>
      <c r="BL8060">
        <v>20</v>
      </c>
      <c r="BM8060">
        <v>0</v>
      </c>
      <c r="BN8060">
        <v>397</v>
      </c>
      <c r="BO8060">
        <v>2586.46</v>
      </c>
      <c r="BP8060">
        <v>828</v>
      </c>
    </row>
    <row r="8061" spans="1:68" x14ac:dyDescent="0.3">
      <c r="A8061" s="1" t="s">
        <v>191</v>
      </c>
      <c r="B8061" s="1" t="s">
        <v>2362</v>
      </c>
      <c r="C8061" s="1" t="s">
        <v>2363</v>
      </c>
      <c r="D8061" s="1" t="s">
        <v>145</v>
      </c>
      <c r="E8061" s="1" t="s">
        <v>72</v>
      </c>
      <c r="F8061" t="b">
        <v>0</v>
      </c>
      <c r="G8061" s="2">
        <v>42331.292361111111</v>
      </c>
      <c r="H8061">
        <v>260010000000</v>
      </c>
      <c r="I8061" s="1" t="s">
        <v>974</v>
      </c>
      <c r="J8061" s="1" t="s">
        <v>975</v>
      </c>
      <c r="K8061" s="1" t="s">
        <v>974</v>
      </c>
      <c r="L8061" s="2">
        <v>42331.29583333333</v>
      </c>
      <c r="M8061" s="3">
        <v>42331</v>
      </c>
      <c r="N8061" s="2">
        <v>42331.292361111111</v>
      </c>
      <c r="O8061" s="1" t="s">
        <v>214</v>
      </c>
      <c r="P8061" t="b">
        <v>0</v>
      </c>
      <c r="Q8061" t="b">
        <v>0</v>
      </c>
      <c r="R8061" s="1" t="s">
        <v>2364</v>
      </c>
      <c r="S8061" s="1" t="s">
        <v>2365</v>
      </c>
      <c r="T8061" s="1" t="s">
        <v>669</v>
      </c>
      <c r="U8061" s="1" t="s">
        <v>670</v>
      </c>
      <c r="V8061" s="1" t="s">
        <v>219</v>
      </c>
      <c r="W8061" s="1" t="s">
        <v>669</v>
      </c>
      <c r="X8061" s="1" t="s">
        <v>220</v>
      </c>
      <c r="Y8061" s="1" t="s">
        <v>221</v>
      </c>
      <c r="Z8061" s="1" t="s">
        <v>222</v>
      </c>
      <c r="AA8061">
        <v>500</v>
      </c>
      <c r="AB8061">
        <v>1516046560</v>
      </c>
      <c r="AC8061">
        <v>0</v>
      </c>
      <c r="AD8061" s="1" t="s">
        <v>83</v>
      </c>
      <c r="AE8061" t="b">
        <v>0</v>
      </c>
      <c r="AF8061">
        <v>9752197</v>
      </c>
      <c r="AG8061" s="2">
        <v>42336</v>
      </c>
      <c r="AH8061" s="2">
        <v>42336</v>
      </c>
      <c r="AI8061" s="2">
        <v>42326</v>
      </c>
      <c r="AJ8061" s="2">
        <v>42326</v>
      </c>
      <c r="AK8061" s="2">
        <v>42336</v>
      </c>
      <c r="AL8061">
        <v>151644711</v>
      </c>
      <c r="AM8061" s="2">
        <v>42328</v>
      </c>
      <c r="AN8061" s="2">
        <v>42331.29583333333</v>
      </c>
      <c r="AO8061" s="2">
        <v>42336</v>
      </c>
      <c r="AP8061">
        <v>0.06</v>
      </c>
      <c r="AQ8061" s="2">
        <v>42338</v>
      </c>
      <c r="AR8061">
        <v>4</v>
      </c>
      <c r="AS8061">
        <v>4</v>
      </c>
      <c r="AT8061" s="1" t="s">
        <v>223</v>
      </c>
      <c r="AU8061" s="1" t="s">
        <v>1769</v>
      </c>
      <c r="AV8061" s="3">
        <v>42328</v>
      </c>
      <c r="AW8061">
        <v>151656705</v>
      </c>
      <c r="AX8061" s="1" t="s">
        <v>86</v>
      </c>
      <c r="AY8061" s="1" t="s">
        <v>225</v>
      </c>
      <c r="AZ8061" s="1" t="s">
        <v>222</v>
      </c>
      <c r="BA8061">
        <v>0</v>
      </c>
      <c r="BB8061">
        <v>1516046560</v>
      </c>
      <c r="BC8061">
        <v>0</v>
      </c>
      <c r="BD8061">
        <v>2015</v>
      </c>
      <c r="BE8061">
        <v>0</v>
      </c>
      <c r="BF8061">
        <v>1200</v>
      </c>
      <c r="BG8061">
        <v>755.55</v>
      </c>
      <c r="BH8061">
        <v>0</v>
      </c>
      <c r="BI8061">
        <v>1200</v>
      </c>
      <c r="BJ8061">
        <v>1200</v>
      </c>
      <c r="BK8061">
        <v>0</v>
      </c>
      <c r="BL8061">
        <v>20</v>
      </c>
      <c r="BM8061">
        <v>0</v>
      </c>
      <c r="BN8061">
        <v>397</v>
      </c>
      <c r="BO8061">
        <v>2586.46</v>
      </c>
      <c r="BP8061">
        <v>1134</v>
      </c>
    </row>
    <row r="8062" spans="1:68" x14ac:dyDescent="0.3">
      <c r="A8062" s="1" t="s">
        <v>191</v>
      </c>
      <c r="B8062" s="1" t="s">
        <v>2362</v>
      </c>
      <c r="C8062" s="1" t="s">
        <v>2363</v>
      </c>
      <c r="D8062" s="1" t="s">
        <v>145</v>
      </c>
      <c r="E8062" s="1" t="s">
        <v>72</v>
      </c>
      <c r="F8062" t="b">
        <v>0</v>
      </c>
      <c r="G8062" s="2">
        <v>42331.292361111111</v>
      </c>
      <c r="H8062">
        <v>260010000000</v>
      </c>
      <c r="I8062" s="1" t="s">
        <v>974</v>
      </c>
      <c r="J8062" s="1" t="s">
        <v>975</v>
      </c>
      <c r="K8062" s="1" t="s">
        <v>974</v>
      </c>
      <c r="L8062" s="2">
        <v>42331.29583333333</v>
      </c>
      <c r="M8062" s="3">
        <v>42331</v>
      </c>
      <c r="N8062" s="2">
        <v>42331.292361111111</v>
      </c>
      <c r="O8062" s="1" t="s">
        <v>214</v>
      </c>
      <c r="P8062" t="b">
        <v>0</v>
      </c>
      <c r="Q8062" t="b">
        <v>0</v>
      </c>
      <c r="R8062" s="1" t="s">
        <v>2364</v>
      </c>
      <c r="S8062" s="1" t="s">
        <v>2365</v>
      </c>
      <c r="T8062" s="1" t="s">
        <v>669</v>
      </c>
      <c r="U8062" s="1" t="s">
        <v>670</v>
      </c>
      <c r="V8062" s="1" t="s">
        <v>219</v>
      </c>
      <c r="W8062" s="1" t="s">
        <v>669</v>
      </c>
      <c r="X8062" s="1" t="s">
        <v>220</v>
      </c>
      <c r="Y8062" s="1" t="s">
        <v>221</v>
      </c>
      <c r="Z8062" s="1" t="s">
        <v>222</v>
      </c>
      <c r="AA8062">
        <v>500</v>
      </c>
      <c r="AB8062">
        <v>1516046560</v>
      </c>
      <c r="AC8062">
        <v>0</v>
      </c>
      <c r="AD8062" s="1" t="s">
        <v>83</v>
      </c>
      <c r="AE8062" t="b">
        <v>0</v>
      </c>
      <c r="AF8062">
        <v>9752197</v>
      </c>
      <c r="AG8062" s="2">
        <v>42336</v>
      </c>
      <c r="AH8062" s="2">
        <v>42336</v>
      </c>
      <c r="AI8062" s="2">
        <v>42326</v>
      </c>
      <c r="AJ8062" s="2">
        <v>42326</v>
      </c>
      <c r="AK8062" s="2">
        <v>42336</v>
      </c>
      <c r="AL8062">
        <v>151644711</v>
      </c>
      <c r="AM8062" s="2">
        <v>42328</v>
      </c>
      <c r="AN8062" s="2">
        <v>42331.29583333333</v>
      </c>
      <c r="AO8062" s="2">
        <v>42336</v>
      </c>
      <c r="AP8062">
        <v>0.06</v>
      </c>
      <c r="AQ8062" s="2">
        <v>42338</v>
      </c>
      <c r="AR8062">
        <v>4</v>
      </c>
      <c r="AS8062">
        <v>4</v>
      </c>
      <c r="AT8062" s="1" t="s">
        <v>223</v>
      </c>
      <c r="AU8062" s="1" t="s">
        <v>2366</v>
      </c>
      <c r="AV8062" s="3">
        <v>42328</v>
      </c>
      <c r="AW8062">
        <v>151656705</v>
      </c>
      <c r="AX8062" s="1" t="s">
        <v>86</v>
      </c>
      <c r="AY8062" s="1" t="s">
        <v>225</v>
      </c>
      <c r="AZ8062" s="1" t="s">
        <v>222</v>
      </c>
      <c r="BA8062">
        <v>0</v>
      </c>
      <c r="BB8062">
        <v>1516046560</v>
      </c>
      <c r="BC8062">
        <v>0</v>
      </c>
      <c r="BD8062">
        <v>2015</v>
      </c>
      <c r="BE8062">
        <v>0</v>
      </c>
      <c r="BF8062">
        <v>1200</v>
      </c>
      <c r="BG8062">
        <v>755.55</v>
      </c>
      <c r="BH8062">
        <v>0</v>
      </c>
      <c r="BI8062">
        <v>1200</v>
      </c>
      <c r="BJ8062">
        <v>1200</v>
      </c>
      <c r="BK8062">
        <v>0</v>
      </c>
      <c r="BL8062">
        <v>20</v>
      </c>
      <c r="BM8062">
        <v>0</v>
      </c>
      <c r="BN8062">
        <v>397</v>
      </c>
      <c r="BO8062">
        <v>2586.46</v>
      </c>
      <c r="BP8062">
        <v>1080</v>
      </c>
    </row>
    <row r="8063" spans="1:68" x14ac:dyDescent="0.3">
      <c r="A8063" s="1" t="s">
        <v>191</v>
      </c>
      <c r="B8063" s="1" t="s">
        <v>2362</v>
      </c>
      <c r="C8063" s="1" t="s">
        <v>2363</v>
      </c>
      <c r="D8063" s="1" t="s">
        <v>145</v>
      </c>
      <c r="E8063" s="1" t="s">
        <v>72</v>
      </c>
      <c r="F8063" t="b">
        <v>0</v>
      </c>
      <c r="G8063" s="2">
        <v>42331.292361111111</v>
      </c>
      <c r="H8063">
        <v>260010000000</v>
      </c>
      <c r="I8063" s="1" t="s">
        <v>974</v>
      </c>
      <c r="J8063" s="1" t="s">
        <v>975</v>
      </c>
      <c r="K8063" s="1" t="s">
        <v>974</v>
      </c>
      <c r="L8063" s="2">
        <v>42331.29583333333</v>
      </c>
      <c r="M8063" s="3">
        <v>42331</v>
      </c>
      <c r="N8063" s="2">
        <v>42331.292361111111</v>
      </c>
      <c r="O8063" s="1" t="s">
        <v>214</v>
      </c>
      <c r="P8063" t="b">
        <v>0</v>
      </c>
      <c r="Q8063" t="b">
        <v>0</v>
      </c>
      <c r="R8063" s="1" t="s">
        <v>2364</v>
      </c>
      <c r="S8063" s="1" t="s">
        <v>2365</v>
      </c>
      <c r="T8063" s="1" t="s">
        <v>669</v>
      </c>
      <c r="U8063" s="1" t="s">
        <v>670</v>
      </c>
      <c r="V8063" s="1" t="s">
        <v>219</v>
      </c>
      <c r="W8063" s="1" t="s">
        <v>669</v>
      </c>
      <c r="X8063" s="1" t="s">
        <v>220</v>
      </c>
      <c r="Y8063" s="1" t="s">
        <v>221</v>
      </c>
      <c r="Z8063" s="1" t="s">
        <v>222</v>
      </c>
      <c r="AA8063">
        <v>500</v>
      </c>
      <c r="AB8063">
        <v>1516046560</v>
      </c>
      <c r="AC8063">
        <v>0</v>
      </c>
      <c r="AD8063" s="1" t="s">
        <v>83</v>
      </c>
      <c r="AE8063" t="b">
        <v>0</v>
      </c>
      <c r="AF8063">
        <v>9752197</v>
      </c>
      <c r="AG8063" s="2">
        <v>42336</v>
      </c>
      <c r="AH8063" s="2">
        <v>42336</v>
      </c>
      <c r="AI8063" s="2">
        <v>42326</v>
      </c>
      <c r="AJ8063" s="2">
        <v>42326</v>
      </c>
      <c r="AK8063" s="2">
        <v>42336</v>
      </c>
      <c r="AL8063">
        <v>151644711</v>
      </c>
      <c r="AM8063" s="2">
        <v>42328</v>
      </c>
      <c r="AN8063" s="2">
        <v>42331.29583333333</v>
      </c>
      <c r="AO8063" s="2">
        <v>42336</v>
      </c>
      <c r="AP8063">
        <v>0.06</v>
      </c>
      <c r="AQ8063" s="2">
        <v>42338</v>
      </c>
      <c r="AR8063">
        <v>4</v>
      </c>
      <c r="AS8063">
        <v>4</v>
      </c>
      <c r="AT8063" s="1" t="s">
        <v>223</v>
      </c>
      <c r="AU8063" s="1" t="s">
        <v>1771</v>
      </c>
      <c r="AV8063" s="3">
        <v>42328</v>
      </c>
      <c r="AW8063">
        <v>151656705</v>
      </c>
      <c r="AX8063" s="1" t="s">
        <v>86</v>
      </c>
      <c r="AY8063" s="1" t="s">
        <v>225</v>
      </c>
      <c r="AZ8063" s="1" t="s">
        <v>222</v>
      </c>
      <c r="BA8063">
        <v>0</v>
      </c>
      <c r="BB8063">
        <v>1516046560</v>
      </c>
      <c r="BC8063">
        <v>0</v>
      </c>
      <c r="BD8063">
        <v>2015</v>
      </c>
      <c r="BE8063">
        <v>0</v>
      </c>
      <c r="BF8063">
        <v>1200</v>
      </c>
      <c r="BG8063">
        <v>755.55</v>
      </c>
      <c r="BH8063">
        <v>0</v>
      </c>
      <c r="BI8063">
        <v>1200</v>
      </c>
      <c r="BJ8063">
        <v>1200</v>
      </c>
      <c r="BK8063">
        <v>0</v>
      </c>
      <c r="BL8063">
        <v>20</v>
      </c>
      <c r="BM8063">
        <v>0</v>
      </c>
      <c r="BN8063">
        <v>397</v>
      </c>
      <c r="BO8063">
        <v>2586.46</v>
      </c>
      <c r="BP8063">
        <v>1170</v>
      </c>
    </row>
    <row r="8064" spans="1:68" x14ac:dyDescent="0.3">
      <c r="A8064" s="1" t="s">
        <v>191</v>
      </c>
      <c r="B8064" s="1" t="s">
        <v>2362</v>
      </c>
      <c r="C8064" s="1" t="s">
        <v>2363</v>
      </c>
      <c r="D8064" s="1" t="s">
        <v>145</v>
      </c>
      <c r="E8064" s="1" t="s">
        <v>72</v>
      </c>
      <c r="F8064" t="b">
        <v>0</v>
      </c>
      <c r="G8064" s="2">
        <v>42331.292361111111</v>
      </c>
      <c r="H8064">
        <v>260010000000</v>
      </c>
      <c r="I8064" s="1" t="s">
        <v>974</v>
      </c>
      <c r="J8064" s="1" t="s">
        <v>975</v>
      </c>
      <c r="K8064" s="1" t="s">
        <v>974</v>
      </c>
      <c r="L8064" s="2">
        <v>42331.29583333333</v>
      </c>
      <c r="M8064" s="3">
        <v>42331</v>
      </c>
      <c r="N8064" s="2">
        <v>42331.292361111111</v>
      </c>
      <c r="O8064" s="1" t="s">
        <v>214</v>
      </c>
      <c r="P8064" t="b">
        <v>0</v>
      </c>
      <c r="Q8064" t="b">
        <v>0</v>
      </c>
      <c r="R8064" s="1" t="s">
        <v>2367</v>
      </c>
      <c r="S8064" s="1" t="s">
        <v>2368</v>
      </c>
      <c r="T8064" s="1" t="s">
        <v>669</v>
      </c>
      <c r="U8064" s="1" t="s">
        <v>670</v>
      </c>
      <c r="V8064" s="1" t="s">
        <v>219</v>
      </c>
      <c r="W8064" s="1" t="s">
        <v>669</v>
      </c>
      <c r="X8064" s="1" t="s">
        <v>220</v>
      </c>
      <c r="Y8064" s="1" t="s">
        <v>221</v>
      </c>
      <c r="Z8064" s="1" t="s">
        <v>222</v>
      </c>
      <c r="AA8064">
        <v>500</v>
      </c>
      <c r="AB8064">
        <v>1516046561</v>
      </c>
      <c r="AC8064">
        <v>0</v>
      </c>
      <c r="AD8064" s="1" t="s">
        <v>83</v>
      </c>
      <c r="AE8064" t="b">
        <v>0</v>
      </c>
      <c r="AF8064">
        <v>9752198</v>
      </c>
      <c r="AG8064" s="2">
        <v>42336</v>
      </c>
      <c r="AH8064" s="2">
        <v>42336</v>
      </c>
      <c r="AI8064" s="2">
        <v>42326</v>
      </c>
      <c r="AJ8064" s="2">
        <v>42326</v>
      </c>
      <c r="AK8064" s="2">
        <v>42336</v>
      </c>
      <c r="AL8064">
        <v>151644732</v>
      </c>
      <c r="AM8064" s="2">
        <v>42328</v>
      </c>
      <c r="AN8064" s="2">
        <v>42331.29583333333</v>
      </c>
      <c r="AO8064" s="2">
        <v>42336</v>
      </c>
      <c r="AP8064">
        <v>0.05</v>
      </c>
      <c r="AQ8064" s="2">
        <v>42338</v>
      </c>
      <c r="AR8064">
        <v>4</v>
      </c>
      <c r="AS8064">
        <v>4</v>
      </c>
      <c r="AT8064" s="1" t="s">
        <v>223</v>
      </c>
      <c r="AU8064" s="1" t="s">
        <v>2372</v>
      </c>
      <c r="AV8064" s="3">
        <v>42328</v>
      </c>
      <c r="AW8064">
        <v>151656734</v>
      </c>
      <c r="AX8064" s="1" t="s">
        <v>86</v>
      </c>
      <c r="AY8064" s="1" t="s">
        <v>225</v>
      </c>
      <c r="AZ8064" s="1" t="s">
        <v>222</v>
      </c>
      <c r="BA8064">
        <v>0</v>
      </c>
      <c r="BB8064">
        <v>1516046561</v>
      </c>
      <c r="BC8064">
        <v>0</v>
      </c>
      <c r="BD8064">
        <v>2015</v>
      </c>
      <c r="BE8064">
        <v>0</v>
      </c>
      <c r="BF8064">
        <v>1200</v>
      </c>
      <c r="BG8064">
        <v>755.55</v>
      </c>
      <c r="BH8064">
        <v>0</v>
      </c>
      <c r="BI8064">
        <v>1200</v>
      </c>
      <c r="BJ8064">
        <v>1200</v>
      </c>
      <c r="BK8064">
        <v>0</v>
      </c>
      <c r="BL8064">
        <v>20</v>
      </c>
      <c r="BM8064">
        <v>0</v>
      </c>
      <c r="BN8064">
        <v>317</v>
      </c>
      <c r="BO8064">
        <v>2065.2600000000002</v>
      </c>
      <c r="BP8064">
        <v>756</v>
      </c>
    </row>
    <row r="8065" spans="1:68" x14ac:dyDescent="0.3">
      <c r="A8065" s="1" t="s">
        <v>191</v>
      </c>
      <c r="B8065" s="1" t="s">
        <v>2362</v>
      </c>
      <c r="C8065" s="1" t="s">
        <v>2363</v>
      </c>
      <c r="D8065" s="1" t="s">
        <v>145</v>
      </c>
      <c r="E8065" s="1" t="s">
        <v>72</v>
      </c>
      <c r="F8065" t="b">
        <v>0</v>
      </c>
      <c r="G8065" s="2">
        <v>42331.292361111111</v>
      </c>
      <c r="H8065">
        <v>260010000000</v>
      </c>
      <c r="I8065" s="1" t="s">
        <v>974</v>
      </c>
      <c r="J8065" s="1" t="s">
        <v>975</v>
      </c>
      <c r="K8065" s="1" t="s">
        <v>974</v>
      </c>
      <c r="L8065" s="2">
        <v>42331.29583333333</v>
      </c>
      <c r="M8065" s="3">
        <v>42331</v>
      </c>
      <c r="N8065" s="2">
        <v>42331.292361111111</v>
      </c>
      <c r="O8065" s="1" t="s">
        <v>214</v>
      </c>
      <c r="P8065" t="b">
        <v>0</v>
      </c>
      <c r="Q8065" t="b">
        <v>0</v>
      </c>
      <c r="R8065" s="1" t="s">
        <v>2367</v>
      </c>
      <c r="S8065" s="1" t="s">
        <v>2368</v>
      </c>
      <c r="T8065" s="1" t="s">
        <v>669</v>
      </c>
      <c r="U8065" s="1" t="s">
        <v>670</v>
      </c>
      <c r="V8065" s="1" t="s">
        <v>219</v>
      </c>
      <c r="W8065" s="1" t="s">
        <v>669</v>
      </c>
      <c r="X8065" s="1" t="s">
        <v>220</v>
      </c>
      <c r="Y8065" s="1" t="s">
        <v>221</v>
      </c>
      <c r="Z8065" s="1" t="s">
        <v>222</v>
      </c>
      <c r="AA8065">
        <v>500</v>
      </c>
      <c r="AB8065">
        <v>1516046561</v>
      </c>
      <c r="AC8065">
        <v>0</v>
      </c>
      <c r="AD8065" s="1" t="s">
        <v>83</v>
      </c>
      <c r="AE8065" t="b">
        <v>0</v>
      </c>
      <c r="AF8065">
        <v>9752198</v>
      </c>
      <c r="AG8065" s="2">
        <v>42336</v>
      </c>
      <c r="AH8065" s="2">
        <v>42336</v>
      </c>
      <c r="AI8065" s="2">
        <v>42326</v>
      </c>
      <c r="AJ8065" s="2">
        <v>42326</v>
      </c>
      <c r="AK8065" s="2">
        <v>42336</v>
      </c>
      <c r="AL8065">
        <v>151644732</v>
      </c>
      <c r="AM8065" s="2">
        <v>42328</v>
      </c>
      <c r="AN8065" s="2">
        <v>42331.29583333333</v>
      </c>
      <c r="AO8065" s="2">
        <v>42336</v>
      </c>
      <c r="AP8065">
        <v>0.05</v>
      </c>
      <c r="AQ8065" s="2">
        <v>42338</v>
      </c>
      <c r="AR8065">
        <v>4</v>
      </c>
      <c r="AS8065">
        <v>4</v>
      </c>
      <c r="AT8065" s="1" t="s">
        <v>223</v>
      </c>
      <c r="AU8065" s="1" t="s">
        <v>2373</v>
      </c>
      <c r="AV8065" s="3">
        <v>42328</v>
      </c>
      <c r="AW8065">
        <v>151656734</v>
      </c>
      <c r="AX8065" s="1" t="s">
        <v>86</v>
      </c>
      <c r="AY8065" s="1" t="s">
        <v>225</v>
      </c>
      <c r="AZ8065" s="1" t="s">
        <v>222</v>
      </c>
      <c r="BA8065">
        <v>0</v>
      </c>
      <c r="BB8065">
        <v>1516046561</v>
      </c>
      <c r="BC8065">
        <v>0</v>
      </c>
      <c r="BD8065">
        <v>2015</v>
      </c>
      <c r="BE8065">
        <v>0</v>
      </c>
      <c r="BF8065">
        <v>1200</v>
      </c>
      <c r="BG8065">
        <v>755.55</v>
      </c>
      <c r="BH8065">
        <v>0</v>
      </c>
      <c r="BI8065">
        <v>1200</v>
      </c>
      <c r="BJ8065">
        <v>1200</v>
      </c>
      <c r="BK8065">
        <v>0</v>
      </c>
      <c r="BL8065">
        <v>20</v>
      </c>
      <c r="BM8065">
        <v>0</v>
      </c>
      <c r="BN8065">
        <v>317</v>
      </c>
      <c r="BO8065">
        <v>2065.2600000000002</v>
      </c>
      <c r="BP8065">
        <v>846</v>
      </c>
    </row>
    <row r="8066" spans="1:68" x14ac:dyDescent="0.3">
      <c r="A8066" s="1" t="s">
        <v>191</v>
      </c>
      <c r="B8066" s="1" t="s">
        <v>2362</v>
      </c>
      <c r="C8066" s="1" t="s">
        <v>2363</v>
      </c>
      <c r="D8066" s="1" t="s">
        <v>145</v>
      </c>
      <c r="E8066" s="1" t="s">
        <v>72</v>
      </c>
      <c r="F8066" t="b">
        <v>0</v>
      </c>
      <c r="G8066" s="2">
        <v>42331.292361111111</v>
      </c>
      <c r="H8066">
        <v>260010000000</v>
      </c>
      <c r="I8066" s="1" t="s">
        <v>974</v>
      </c>
      <c r="J8066" s="1" t="s">
        <v>975</v>
      </c>
      <c r="K8066" s="1" t="s">
        <v>974</v>
      </c>
      <c r="L8066" s="2">
        <v>42331.29583333333</v>
      </c>
      <c r="M8066" s="3">
        <v>42331</v>
      </c>
      <c r="N8066" s="2">
        <v>42331.292361111111</v>
      </c>
      <c r="O8066" s="1" t="s">
        <v>214</v>
      </c>
      <c r="P8066" t="b">
        <v>0</v>
      </c>
      <c r="Q8066" t="b">
        <v>0</v>
      </c>
      <c r="R8066" s="1" t="s">
        <v>2367</v>
      </c>
      <c r="S8066" s="1" t="s">
        <v>2368</v>
      </c>
      <c r="T8066" s="1" t="s">
        <v>669</v>
      </c>
      <c r="U8066" s="1" t="s">
        <v>670</v>
      </c>
      <c r="V8066" s="1" t="s">
        <v>219</v>
      </c>
      <c r="W8066" s="1" t="s">
        <v>669</v>
      </c>
      <c r="X8066" s="1" t="s">
        <v>220</v>
      </c>
      <c r="Y8066" s="1" t="s">
        <v>221</v>
      </c>
      <c r="Z8066" s="1" t="s">
        <v>222</v>
      </c>
      <c r="AA8066">
        <v>500</v>
      </c>
      <c r="AB8066">
        <v>1516046561</v>
      </c>
      <c r="AC8066">
        <v>0</v>
      </c>
      <c r="AD8066" s="1" t="s">
        <v>83</v>
      </c>
      <c r="AE8066" t="b">
        <v>0</v>
      </c>
      <c r="AF8066">
        <v>9752198</v>
      </c>
      <c r="AG8066" s="2">
        <v>42336</v>
      </c>
      <c r="AH8066" s="2">
        <v>42336</v>
      </c>
      <c r="AI8066" s="2">
        <v>42326</v>
      </c>
      <c r="AJ8066" s="2">
        <v>42326</v>
      </c>
      <c r="AK8066" s="2">
        <v>42336</v>
      </c>
      <c r="AL8066">
        <v>151644732</v>
      </c>
      <c r="AM8066" s="2">
        <v>42328</v>
      </c>
      <c r="AN8066" s="2">
        <v>42331.29583333333</v>
      </c>
      <c r="AO8066" s="2">
        <v>42336</v>
      </c>
      <c r="AP8066">
        <v>0.05</v>
      </c>
      <c r="AQ8066" s="2">
        <v>42338</v>
      </c>
      <c r="AR8066">
        <v>4</v>
      </c>
      <c r="AS8066">
        <v>4</v>
      </c>
      <c r="AT8066" s="1" t="s">
        <v>223</v>
      </c>
      <c r="AU8066" s="1" t="s">
        <v>2374</v>
      </c>
      <c r="AV8066" s="3">
        <v>42328</v>
      </c>
      <c r="AW8066">
        <v>151656734</v>
      </c>
      <c r="AX8066" s="1" t="s">
        <v>86</v>
      </c>
      <c r="AY8066" s="1" t="s">
        <v>225</v>
      </c>
      <c r="AZ8066" s="1" t="s">
        <v>222</v>
      </c>
      <c r="BA8066">
        <v>0</v>
      </c>
      <c r="BB8066">
        <v>1516046561</v>
      </c>
      <c r="BC8066">
        <v>0</v>
      </c>
      <c r="BD8066">
        <v>2015</v>
      </c>
      <c r="BE8066">
        <v>0</v>
      </c>
      <c r="BF8066">
        <v>1200</v>
      </c>
      <c r="BG8066">
        <v>755.55</v>
      </c>
      <c r="BH8066">
        <v>0</v>
      </c>
      <c r="BI8066">
        <v>1200</v>
      </c>
      <c r="BJ8066">
        <v>1200</v>
      </c>
      <c r="BK8066">
        <v>0</v>
      </c>
      <c r="BL8066">
        <v>20</v>
      </c>
      <c r="BM8066">
        <v>0</v>
      </c>
      <c r="BN8066">
        <v>317</v>
      </c>
      <c r="BO8066">
        <v>2065.2600000000002</v>
      </c>
      <c r="BP8066">
        <v>1026</v>
      </c>
    </row>
    <row r="8067" spans="1:68" x14ac:dyDescent="0.3">
      <c r="A8067" s="1" t="s">
        <v>191</v>
      </c>
      <c r="B8067" s="1" t="s">
        <v>2362</v>
      </c>
      <c r="C8067" s="1" t="s">
        <v>2363</v>
      </c>
      <c r="D8067" s="1" t="s">
        <v>145</v>
      </c>
      <c r="E8067" s="1" t="s">
        <v>72</v>
      </c>
      <c r="F8067" t="b">
        <v>0</v>
      </c>
      <c r="G8067" s="2">
        <v>42331.292361111111</v>
      </c>
      <c r="H8067">
        <v>260010000000</v>
      </c>
      <c r="I8067" s="1" t="s">
        <v>974</v>
      </c>
      <c r="J8067" s="1" t="s">
        <v>975</v>
      </c>
      <c r="K8067" s="1" t="s">
        <v>974</v>
      </c>
      <c r="L8067" s="2">
        <v>42331.29583333333</v>
      </c>
      <c r="M8067" s="3">
        <v>42331</v>
      </c>
      <c r="N8067" s="2">
        <v>42331.292361111111</v>
      </c>
      <c r="O8067" s="1" t="s">
        <v>214</v>
      </c>
      <c r="P8067" t="b">
        <v>0</v>
      </c>
      <c r="Q8067" t="b">
        <v>0</v>
      </c>
      <c r="R8067" s="1" t="s">
        <v>2367</v>
      </c>
      <c r="S8067" s="1" t="s">
        <v>2368</v>
      </c>
      <c r="T8067" s="1" t="s">
        <v>669</v>
      </c>
      <c r="U8067" s="1" t="s">
        <v>670</v>
      </c>
      <c r="V8067" s="1" t="s">
        <v>219</v>
      </c>
      <c r="W8067" s="1" t="s">
        <v>669</v>
      </c>
      <c r="X8067" s="1" t="s">
        <v>220</v>
      </c>
      <c r="Y8067" s="1" t="s">
        <v>221</v>
      </c>
      <c r="Z8067" s="1" t="s">
        <v>222</v>
      </c>
      <c r="AA8067">
        <v>500</v>
      </c>
      <c r="AB8067">
        <v>1516046561</v>
      </c>
      <c r="AC8067">
        <v>0</v>
      </c>
      <c r="AD8067" s="1" t="s">
        <v>83</v>
      </c>
      <c r="AE8067" t="b">
        <v>0</v>
      </c>
      <c r="AF8067">
        <v>9752198</v>
      </c>
      <c r="AG8067" s="2">
        <v>42336</v>
      </c>
      <c r="AH8067" s="2">
        <v>42336</v>
      </c>
      <c r="AI8067" s="2">
        <v>42326</v>
      </c>
      <c r="AJ8067" s="2">
        <v>42326</v>
      </c>
      <c r="AK8067" s="2">
        <v>42336</v>
      </c>
      <c r="AL8067">
        <v>151644732</v>
      </c>
      <c r="AM8067" s="2">
        <v>42328</v>
      </c>
      <c r="AN8067" s="2">
        <v>42331.29583333333</v>
      </c>
      <c r="AO8067" s="2">
        <v>42336</v>
      </c>
      <c r="AP8067">
        <v>0.05</v>
      </c>
      <c r="AQ8067" s="2">
        <v>42338</v>
      </c>
      <c r="AR8067">
        <v>4</v>
      </c>
      <c r="AS8067">
        <v>4</v>
      </c>
      <c r="AT8067" s="1" t="s">
        <v>223</v>
      </c>
      <c r="AU8067" s="1" t="s">
        <v>2375</v>
      </c>
      <c r="AV8067" s="3">
        <v>42328</v>
      </c>
      <c r="AW8067">
        <v>151656734</v>
      </c>
      <c r="AX8067" s="1" t="s">
        <v>86</v>
      </c>
      <c r="AY8067" s="1" t="s">
        <v>225</v>
      </c>
      <c r="AZ8067" s="1" t="s">
        <v>222</v>
      </c>
      <c r="BA8067">
        <v>0</v>
      </c>
      <c r="BB8067">
        <v>1516046561</v>
      </c>
      <c r="BC8067">
        <v>0</v>
      </c>
      <c r="BD8067">
        <v>2015</v>
      </c>
      <c r="BE8067">
        <v>0</v>
      </c>
      <c r="BF8067">
        <v>1200</v>
      </c>
      <c r="BG8067">
        <v>755.55</v>
      </c>
      <c r="BH8067">
        <v>0</v>
      </c>
      <c r="BI8067">
        <v>1200</v>
      </c>
      <c r="BJ8067">
        <v>1200</v>
      </c>
      <c r="BK8067">
        <v>0</v>
      </c>
      <c r="BL8067">
        <v>20</v>
      </c>
      <c r="BM8067">
        <v>0</v>
      </c>
      <c r="BN8067">
        <v>317</v>
      </c>
      <c r="BO8067">
        <v>2065.2600000000002</v>
      </c>
      <c r="BP8067">
        <v>774</v>
      </c>
    </row>
    <row r="8068" spans="1:68" x14ac:dyDescent="0.3">
      <c r="A8068" s="1" t="s">
        <v>191</v>
      </c>
      <c r="B8068" s="1" t="s">
        <v>2362</v>
      </c>
      <c r="C8068" s="1" t="s">
        <v>2363</v>
      </c>
      <c r="D8068" s="1" t="s">
        <v>145</v>
      </c>
      <c r="E8068" s="1" t="s">
        <v>72</v>
      </c>
      <c r="F8068" t="b">
        <v>0</v>
      </c>
      <c r="G8068" s="2">
        <v>42331.292361111111</v>
      </c>
      <c r="H8068">
        <v>260010000000</v>
      </c>
      <c r="I8068" s="1" t="s">
        <v>974</v>
      </c>
      <c r="J8068" s="1" t="s">
        <v>975</v>
      </c>
      <c r="K8068" s="1" t="s">
        <v>974</v>
      </c>
      <c r="L8068" s="2">
        <v>42331.29583333333</v>
      </c>
      <c r="M8068" s="3">
        <v>42331</v>
      </c>
      <c r="N8068" s="2">
        <v>42331.292361111111</v>
      </c>
      <c r="O8068" s="1" t="s">
        <v>214</v>
      </c>
      <c r="P8068" t="b">
        <v>0</v>
      </c>
      <c r="Q8068" t="b">
        <v>0</v>
      </c>
      <c r="R8068" s="1" t="s">
        <v>2367</v>
      </c>
      <c r="S8068" s="1" t="s">
        <v>2368</v>
      </c>
      <c r="T8068" s="1" t="s">
        <v>669</v>
      </c>
      <c r="U8068" s="1" t="s">
        <v>670</v>
      </c>
      <c r="V8068" s="1" t="s">
        <v>219</v>
      </c>
      <c r="W8068" s="1" t="s">
        <v>669</v>
      </c>
      <c r="X8068" s="1" t="s">
        <v>220</v>
      </c>
      <c r="Y8068" s="1" t="s">
        <v>221</v>
      </c>
      <c r="Z8068" s="1" t="s">
        <v>222</v>
      </c>
      <c r="AA8068">
        <v>500</v>
      </c>
      <c r="AB8068">
        <v>1516046561</v>
      </c>
      <c r="AC8068">
        <v>0</v>
      </c>
      <c r="AD8068" s="1" t="s">
        <v>83</v>
      </c>
      <c r="AE8068" t="b">
        <v>0</v>
      </c>
      <c r="AF8068">
        <v>9752198</v>
      </c>
      <c r="AG8068" s="2">
        <v>42336</v>
      </c>
      <c r="AH8068" s="2">
        <v>42336</v>
      </c>
      <c r="AI8068" s="2">
        <v>42326</v>
      </c>
      <c r="AJ8068" s="2">
        <v>42326</v>
      </c>
      <c r="AK8068" s="2">
        <v>42336</v>
      </c>
      <c r="AL8068">
        <v>151644732</v>
      </c>
      <c r="AM8068" s="2">
        <v>42328</v>
      </c>
      <c r="AN8068" s="2">
        <v>42331.29583333333</v>
      </c>
      <c r="AO8068" s="2">
        <v>42336</v>
      </c>
      <c r="AP8068">
        <v>0.05</v>
      </c>
      <c r="AQ8068" s="2">
        <v>42338</v>
      </c>
      <c r="AR8068">
        <v>4</v>
      </c>
      <c r="AS8068">
        <v>4</v>
      </c>
      <c r="AT8068" s="1" t="s">
        <v>223</v>
      </c>
      <c r="AU8068" s="1" t="s">
        <v>2376</v>
      </c>
      <c r="AV8068" s="3">
        <v>42328</v>
      </c>
      <c r="AW8068">
        <v>151656734</v>
      </c>
      <c r="AX8068" s="1" t="s">
        <v>86</v>
      </c>
      <c r="AY8068" s="1" t="s">
        <v>225</v>
      </c>
      <c r="AZ8068" s="1" t="s">
        <v>222</v>
      </c>
      <c r="BA8068">
        <v>0</v>
      </c>
      <c r="BB8068">
        <v>1516046561</v>
      </c>
      <c r="BC8068">
        <v>0</v>
      </c>
      <c r="BD8068">
        <v>2015</v>
      </c>
      <c r="BE8068">
        <v>0</v>
      </c>
      <c r="BF8068">
        <v>1200</v>
      </c>
      <c r="BG8068">
        <v>755.55</v>
      </c>
      <c r="BH8068">
        <v>0</v>
      </c>
      <c r="BI8068">
        <v>1200</v>
      </c>
      <c r="BJ8068">
        <v>1200</v>
      </c>
      <c r="BK8068">
        <v>0</v>
      </c>
      <c r="BL8068">
        <v>20</v>
      </c>
      <c r="BM8068">
        <v>0</v>
      </c>
      <c r="BN8068">
        <v>317</v>
      </c>
      <c r="BO8068">
        <v>2065.2600000000002</v>
      </c>
      <c r="BP8068">
        <v>525</v>
      </c>
    </row>
    <row r="8069" spans="1:68" x14ac:dyDescent="0.3">
      <c r="A8069" s="1" t="s">
        <v>191</v>
      </c>
      <c r="B8069" s="1" t="s">
        <v>2362</v>
      </c>
      <c r="C8069" s="1" t="s">
        <v>2363</v>
      </c>
      <c r="D8069" s="1" t="s">
        <v>145</v>
      </c>
      <c r="E8069" s="1" t="s">
        <v>72</v>
      </c>
      <c r="F8069" t="b">
        <v>0</v>
      </c>
      <c r="G8069" s="2">
        <v>42331.292361111111</v>
      </c>
      <c r="H8069">
        <v>260010000000</v>
      </c>
      <c r="I8069" s="1" t="s">
        <v>974</v>
      </c>
      <c r="J8069" s="1" t="s">
        <v>975</v>
      </c>
      <c r="K8069" s="1" t="s">
        <v>974</v>
      </c>
      <c r="L8069" s="2">
        <v>42331.29583333333</v>
      </c>
      <c r="M8069" s="3">
        <v>42331</v>
      </c>
      <c r="N8069" s="2">
        <v>42331.292361111111</v>
      </c>
      <c r="O8069" s="1" t="s">
        <v>214</v>
      </c>
      <c r="P8069" t="b">
        <v>0</v>
      </c>
      <c r="Q8069" t="b">
        <v>0</v>
      </c>
      <c r="R8069" s="1" t="s">
        <v>2367</v>
      </c>
      <c r="S8069" s="1" t="s">
        <v>2368</v>
      </c>
      <c r="T8069" s="1" t="s">
        <v>669</v>
      </c>
      <c r="U8069" s="1" t="s">
        <v>670</v>
      </c>
      <c r="V8069" s="1" t="s">
        <v>219</v>
      </c>
      <c r="W8069" s="1" t="s">
        <v>669</v>
      </c>
      <c r="X8069" s="1" t="s">
        <v>220</v>
      </c>
      <c r="Y8069" s="1" t="s">
        <v>221</v>
      </c>
      <c r="Z8069" s="1" t="s">
        <v>222</v>
      </c>
      <c r="AA8069">
        <v>500</v>
      </c>
      <c r="AB8069">
        <v>1516046561</v>
      </c>
      <c r="AC8069">
        <v>0</v>
      </c>
      <c r="AD8069" s="1" t="s">
        <v>83</v>
      </c>
      <c r="AE8069" t="b">
        <v>0</v>
      </c>
      <c r="AF8069">
        <v>9752198</v>
      </c>
      <c r="AG8069" s="2">
        <v>42336</v>
      </c>
      <c r="AH8069" s="2">
        <v>42336</v>
      </c>
      <c r="AI8069" s="2">
        <v>42326</v>
      </c>
      <c r="AJ8069" s="2">
        <v>42326</v>
      </c>
      <c r="AK8069" s="2">
        <v>42336</v>
      </c>
      <c r="AL8069">
        <v>151644732</v>
      </c>
      <c r="AM8069" s="2">
        <v>42328</v>
      </c>
      <c r="AN8069" s="2">
        <v>42331.29583333333</v>
      </c>
      <c r="AO8069" s="2">
        <v>42336</v>
      </c>
      <c r="AP8069">
        <v>0.05</v>
      </c>
      <c r="AQ8069" s="2">
        <v>42338</v>
      </c>
      <c r="AR8069">
        <v>4</v>
      </c>
      <c r="AS8069">
        <v>4</v>
      </c>
      <c r="AT8069" s="1" t="s">
        <v>223</v>
      </c>
      <c r="AU8069" s="1" t="s">
        <v>2377</v>
      </c>
      <c r="AV8069" s="3">
        <v>42328</v>
      </c>
      <c r="AW8069">
        <v>151656734</v>
      </c>
      <c r="AX8069" s="1" t="s">
        <v>86</v>
      </c>
      <c r="AY8069" s="1" t="s">
        <v>225</v>
      </c>
      <c r="AZ8069" s="1" t="s">
        <v>222</v>
      </c>
      <c r="BA8069">
        <v>0</v>
      </c>
      <c r="BB8069">
        <v>1516046561</v>
      </c>
      <c r="BC8069">
        <v>0</v>
      </c>
      <c r="BD8069">
        <v>2015</v>
      </c>
      <c r="BE8069">
        <v>0</v>
      </c>
      <c r="BF8069">
        <v>1200</v>
      </c>
      <c r="BG8069">
        <v>755.55</v>
      </c>
      <c r="BH8069">
        <v>0</v>
      </c>
      <c r="BI8069">
        <v>1200</v>
      </c>
      <c r="BJ8069">
        <v>1200</v>
      </c>
      <c r="BK8069">
        <v>0</v>
      </c>
      <c r="BL8069">
        <v>20</v>
      </c>
      <c r="BM8069">
        <v>0</v>
      </c>
      <c r="BN8069">
        <v>317</v>
      </c>
      <c r="BO8069">
        <v>2065.2600000000002</v>
      </c>
      <c r="BP8069">
        <v>525</v>
      </c>
    </row>
    <row r="8070" spans="1:68" x14ac:dyDescent="0.3">
      <c r="A8070" s="1" t="s">
        <v>191</v>
      </c>
      <c r="B8070" s="1" t="s">
        <v>2362</v>
      </c>
      <c r="C8070" s="1" t="s">
        <v>2363</v>
      </c>
      <c r="D8070" s="1" t="s">
        <v>145</v>
      </c>
      <c r="E8070" s="1" t="s">
        <v>72</v>
      </c>
      <c r="F8070" t="b">
        <v>0</v>
      </c>
      <c r="G8070" s="2">
        <v>42331.292361111111</v>
      </c>
      <c r="H8070">
        <v>260010000000</v>
      </c>
      <c r="I8070" s="1" t="s">
        <v>974</v>
      </c>
      <c r="J8070" s="1" t="s">
        <v>975</v>
      </c>
      <c r="K8070" s="1" t="s">
        <v>974</v>
      </c>
      <c r="L8070" s="2">
        <v>42331.296527777777</v>
      </c>
      <c r="M8070" s="3">
        <v>42331</v>
      </c>
      <c r="N8070" s="2">
        <v>42331.292361111111</v>
      </c>
      <c r="O8070" s="1" t="s">
        <v>214</v>
      </c>
      <c r="P8070" t="b">
        <v>0</v>
      </c>
      <c r="Q8070" t="b">
        <v>0</v>
      </c>
      <c r="R8070" s="1" t="s">
        <v>2367</v>
      </c>
      <c r="S8070" s="1" t="s">
        <v>2368</v>
      </c>
      <c r="T8070" s="1" t="s">
        <v>669</v>
      </c>
      <c r="U8070" s="1" t="s">
        <v>670</v>
      </c>
      <c r="V8070" s="1" t="s">
        <v>219</v>
      </c>
      <c r="W8070" s="1" t="s">
        <v>669</v>
      </c>
      <c r="X8070" s="1" t="s">
        <v>220</v>
      </c>
      <c r="Y8070" s="1" t="s">
        <v>221</v>
      </c>
      <c r="Z8070" s="1" t="s">
        <v>222</v>
      </c>
      <c r="AA8070">
        <v>500</v>
      </c>
      <c r="AB8070">
        <v>1516046561</v>
      </c>
      <c r="AC8070">
        <v>0</v>
      </c>
      <c r="AD8070" s="1" t="s">
        <v>83</v>
      </c>
      <c r="AE8070" t="b">
        <v>0</v>
      </c>
      <c r="AF8070">
        <v>9752199</v>
      </c>
      <c r="AG8070" s="2">
        <v>42336</v>
      </c>
      <c r="AH8070" s="2">
        <v>42336</v>
      </c>
      <c r="AI8070" s="2">
        <v>42326</v>
      </c>
      <c r="AJ8070" s="2">
        <v>42326</v>
      </c>
      <c r="AK8070" s="2">
        <v>42336</v>
      </c>
      <c r="AL8070">
        <v>151644732</v>
      </c>
      <c r="AM8070" s="2">
        <v>42328</v>
      </c>
      <c r="AN8070" s="2">
        <v>42331.296527777777</v>
      </c>
      <c r="AO8070" s="2">
        <v>42336</v>
      </c>
      <c r="AP8070">
        <v>0.05</v>
      </c>
      <c r="AQ8070" s="2">
        <v>42338</v>
      </c>
      <c r="AR8070">
        <v>4</v>
      </c>
      <c r="AS8070">
        <v>4</v>
      </c>
      <c r="AT8070" s="1" t="s">
        <v>223</v>
      </c>
      <c r="AU8070" s="1" t="s">
        <v>2369</v>
      </c>
      <c r="AV8070" s="3">
        <v>42328</v>
      </c>
      <c r="AW8070">
        <v>151656734</v>
      </c>
      <c r="AX8070" s="1" t="s">
        <v>86</v>
      </c>
      <c r="AY8070" s="1" t="s">
        <v>225</v>
      </c>
      <c r="AZ8070" s="1" t="s">
        <v>222</v>
      </c>
      <c r="BA8070">
        <v>0</v>
      </c>
      <c r="BB8070">
        <v>1516046561</v>
      </c>
      <c r="BC8070">
        <v>0</v>
      </c>
      <c r="BD8070">
        <v>2015</v>
      </c>
      <c r="BE8070">
        <v>0</v>
      </c>
      <c r="BF8070">
        <v>1200</v>
      </c>
      <c r="BG8070">
        <v>755.55</v>
      </c>
      <c r="BH8070">
        <v>0</v>
      </c>
      <c r="BI8070">
        <v>1200</v>
      </c>
      <c r="BJ8070">
        <v>1200</v>
      </c>
      <c r="BK8070">
        <v>0</v>
      </c>
      <c r="BL8070">
        <v>20</v>
      </c>
      <c r="BM8070">
        <v>0</v>
      </c>
      <c r="BN8070">
        <v>317</v>
      </c>
      <c r="BO8070">
        <v>2065.2600000000002</v>
      </c>
      <c r="BP8070">
        <v>525</v>
      </c>
    </row>
    <row r="8071" spans="1:68" x14ac:dyDescent="0.3">
      <c r="A8071" s="1" t="s">
        <v>191</v>
      </c>
      <c r="B8071" s="1" t="s">
        <v>2362</v>
      </c>
      <c r="C8071" s="1" t="s">
        <v>2363</v>
      </c>
      <c r="D8071" s="1" t="s">
        <v>145</v>
      </c>
      <c r="E8071" s="1" t="s">
        <v>72</v>
      </c>
      <c r="F8071" t="b">
        <v>0</v>
      </c>
      <c r="G8071" s="2">
        <v>42331.292361111111</v>
      </c>
      <c r="H8071">
        <v>260010000000</v>
      </c>
      <c r="I8071" s="1" t="s">
        <v>974</v>
      </c>
      <c r="J8071" s="1" t="s">
        <v>975</v>
      </c>
      <c r="K8071" s="1" t="s">
        <v>974</v>
      </c>
      <c r="L8071" s="2">
        <v>42331.296527777777</v>
      </c>
      <c r="M8071" s="3">
        <v>42331</v>
      </c>
      <c r="N8071" s="2">
        <v>42331.292361111111</v>
      </c>
      <c r="O8071" s="1" t="s">
        <v>214</v>
      </c>
      <c r="P8071" t="b">
        <v>0</v>
      </c>
      <c r="Q8071" t="b">
        <v>0</v>
      </c>
      <c r="R8071" s="1" t="s">
        <v>2367</v>
      </c>
      <c r="S8071" s="1" t="s">
        <v>2368</v>
      </c>
      <c r="T8071" s="1" t="s">
        <v>669</v>
      </c>
      <c r="U8071" s="1" t="s">
        <v>670</v>
      </c>
      <c r="V8071" s="1" t="s">
        <v>219</v>
      </c>
      <c r="W8071" s="1" t="s">
        <v>669</v>
      </c>
      <c r="X8071" s="1" t="s">
        <v>220</v>
      </c>
      <c r="Y8071" s="1" t="s">
        <v>221</v>
      </c>
      <c r="Z8071" s="1" t="s">
        <v>222</v>
      </c>
      <c r="AA8071">
        <v>500</v>
      </c>
      <c r="AB8071">
        <v>1516046561</v>
      </c>
      <c r="AC8071">
        <v>0</v>
      </c>
      <c r="AD8071" s="1" t="s">
        <v>83</v>
      </c>
      <c r="AE8071" t="b">
        <v>0</v>
      </c>
      <c r="AF8071">
        <v>9752199</v>
      </c>
      <c r="AG8071" s="2">
        <v>42336</v>
      </c>
      <c r="AH8071" s="2">
        <v>42336</v>
      </c>
      <c r="AI8071" s="2">
        <v>42326</v>
      </c>
      <c r="AJ8071" s="2">
        <v>42326</v>
      </c>
      <c r="AK8071" s="2">
        <v>42336</v>
      </c>
      <c r="AL8071">
        <v>151644732</v>
      </c>
      <c r="AM8071" s="2">
        <v>42328</v>
      </c>
      <c r="AN8071" s="2">
        <v>42331.296527777777</v>
      </c>
      <c r="AO8071" s="2">
        <v>42336</v>
      </c>
      <c r="AP8071">
        <v>0.05</v>
      </c>
      <c r="AQ8071" s="2">
        <v>42338</v>
      </c>
      <c r="AR8071">
        <v>4</v>
      </c>
      <c r="AS8071">
        <v>4</v>
      </c>
      <c r="AT8071" s="1" t="s">
        <v>223</v>
      </c>
      <c r="AU8071" s="1" t="s">
        <v>2370</v>
      </c>
      <c r="AV8071" s="3">
        <v>42328</v>
      </c>
      <c r="AW8071">
        <v>151656734</v>
      </c>
      <c r="AX8071" s="1" t="s">
        <v>86</v>
      </c>
      <c r="AY8071" s="1" t="s">
        <v>225</v>
      </c>
      <c r="AZ8071" s="1" t="s">
        <v>222</v>
      </c>
      <c r="BA8071">
        <v>0</v>
      </c>
      <c r="BB8071">
        <v>1516046561</v>
      </c>
      <c r="BC8071">
        <v>0</v>
      </c>
      <c r="BD8071">
        <v>2015</v>
      </c>
      <c r="BE8071">
        <v>0</v>
      </c>
      <c r="BF8071">
        <v>1200</v>
      </c>
      <c r="BG8071">
        <v>755.55</v>
      </c>
      <c r="BH8071">
        <v>0</v>
      </c>
      <c r="BI8071">
        <v>1200</v>
      </c>
      <c r="BJ8071">
        <v>1200</v>
      </c>
      <c r="BK8071">
        <v>0</v>
      </c>
      <c r="BL8071">
        <v>20</v>
      </c>
      <c r="BM8071">
        <v>0</v>
      </c>
      <c r="BN8071">
        <v>317</v>
      </c>
      <c r="BO8071">
        <v>2065.2600000000002</v>
      </c>
      <c r="BP8071">
        <v>546</v>
      </c>
    </row>
    <row r="8072" spans="1:68" x14ac:dyDescent="0.3">
      <c r="A8072" s="1" t="s">
        <v>191</v>
      </c>
      <c r="B8072" s="1" t="s">
        <v>2362</v>
      </c>
      <c r="C8072" s="1" t="s">
        <v>2363</v>
      </c>
      <c r="D8072" s="1" t="s">
        <v>145</v>
      </c>
      <c r="E8072" s="1" t="s">
        <v>72</v>
      </c>
      <c r="F8072" t="b">
        <v>0</v>
      </c>
      <c r="G8072" s="2">
        <v>42331.292361111111</v>
      </c>
      <c r="H8072">
        <v>260010000000</v>
      </c>
      <c r="I8072" s="1" t="s">
        <v>974</v>
      </c>
      <c r="J8072" s="1" t="s">
        <v>975</v>
      </c>
      <c r="K8072" s="1" t="s">
        <v>974</v>
      </c>
      <c r="L8072" s="2">
        <v>42331.296527777777</v>
      </c>
      <c r="M8072" s="3">
        <v>42331</v>
      </c>
      <c r="N8072" s="2">
        <v>42331.292361111111</v>
      </c>
      <c r="O8072" s="1" t="s">
        <v>214</v>
      </c>
      <c r="P8072" t="b">
        <v>0</v>
      </c>
      <c r="Q8072" t="b">
        <v>0</v>
      </c>
      <c r="R8072" s="1" t="s">
        <v>2367</v>
      </c>
      <c r="S8072" s="1" t="s">
        <v>2368</v>
      </c>
      <c r="T8072" s="1" t="s">
        <v>669</v>
      </c>
      <c r="U8072" s="1" t="s">
        <v>670</v>
      </c>
      <c r="V8072" s="1" t="s">
        <v>219</v>
      </c>
      <c r="W8072" s="1" t="s">
        <v>669</v>
      </c>
      <c r="X8072" s="1" t="s">
        <v>220</v>
      </c>
      <c r="Y8072" s="1" t="s">
        <v>221</v>
      </c>
      <c r="Z8072" s="1" t="s">
        <v>222</v>
      </c>
      <c r="AA8072">
        <v>500</v>
      </c>
      <c r="AB8072">
        <v>1516046561</v>
      </c>
      <c r="AC8072">
        <v>0</v>
      </c>
      <c r="AD8072" s="1" t="s">
        <v>83</v>
      </c>
      <c r="AE8072" t="b">
        <v>0</v>
      </c>
      <c r="AF8072">
        <v>9752199</v>
      </c>
      <c r="AG8072" s="2">
        <v>42336</v>
      </c>
      <c r="AH8072" s="2">
        <v>42336</v>
      </c>
      <c r="AI8072" s="2">
        <v>42326</v>
      </c>
      <c r="AJ8072" s="2">
        <v>42326</v>
      </c>
      <c r="AK8072" s="2">
        <v>42336</v>
      </c>
      <c r="AL8072">
        <v>151644732</v>
      </c>
      <c r="AM8072" s="2">
        <v>42328</v>
      </c>
      <c r="AN8072" s="2">
        <v>42331.296527777777</v>
      </c>
      <c r="AO8072" s="2">
        <v>42336</v>
      </c>
      <c r="AP8072">
        <v>0.05</v>
      </c>
      <c r="AQ8072" s="2">
        <v>42338</v>
      </c>
      <c r="AR8072">
        <v>4</v>
      </c>
      <c r="AS8072">
        <v>4</v>
      </c>
      <c r="AT8072" s="1" t="s">
        <v>223</v>
      </c>
      <c r="AU8072" s="1" t="s">
        <v>2371</v>
      </c>
      <c r="AV8072" s="3">
        <v>42328</v>
      </c>
      <c r="AW8072">
        <v>151656734</v>
      </c>
      <c r="AX8072" s="1" t="s">
        <v>86</v>
      </c>
      <c r="AY8072" s="1" t="s">
        <v>225</v>
      </c>
      <c r="AZ8072" s="1" t="s">
        <v>222</v>
      </c>
      <c r="BA8072">
        <v>0</v>
      </c>
      <c r="BB8072">
        <v>1516046561</v>
      </c>
      <c r="BC8072">
        <v>0</v>
      </c>
      <c r="BD8072">
        <v>2015</v>
      </c>
      <c r="BE8072">
        <v>0</v>
      </c>
      <c r="BF8072">
        <v>1200</v>
      </c>
      <c r="BG8072">
        <v>755.55</v>
      </c>
      <c r="BH8072">
        <v>0</v>
      </c>
      <c r="BI8072">
        <v>1200</v>
      </c>
      <c r="BJ8072">
        <v>1200</v>
      </c>
      <c r="BK8072">
        <v>0</v>
      </c>
      <c r="BL8072">
        <v>20</v>
      </c>
      <c r="BM8072">
        <v>0</v>
      </c>
      <c r="BN8072">
        <v>317</v>
      </c>
      <c r="BO8072">
        <v>2065.2600000000002</v>
      </c>
      <c r="BP8072">
        <v>693</v>
      </c>
    </row>
    <row r="8073" spans="1:68" x14ac:dyDescent="0.3">
      <c r="A8073" s="1" t="s">
        <v>191</v>
      </c>
      <c r="B8073" s="1" t="s">
        <v>451</v>
      </c>
      <c r="C8073" s="1" t="s">
        <v>452</v>
      </c>
      <c r="D8073" s="1" t="s">
        <v>145</v>
      </c>
      <c r="E8073" s="1" t="s">
        <v>72</v>
      </c>
      <c r="F8073" t="b">
        <v>0</v>
      </c>
      <c r="G8073" s="2">
        <v>42331.425694444442</v>
      </c>
      <c r="H8073">
        <v>260010000000</v>
      </c>
      <c r="I8073" s="1" t="s">
        <v>212</v>
      </c>
      <c r="J8073" s="1" t="s">
        <v>213</v>
      </c>
      <c r="K8073" s="1" t="s">
        <v>212</v>
      </c>
      <c r="L8073" s="2">
        <v>42331.433333333334</v>
      </c>
      <c r="M8073" s="3">
        <v>42331</v>
      </c>
      <c r="N8073" s="2">
        <v>42331.425694444442</v>
      </c>
      <c r="O8073" s="1" t="s">
        <v>214</v>
      </c>
      <c r="P8073" t="b">
        <v>0</v>
      </c>
      <c r="Q8073" t="b">
        <v>0</v>
      </c>
      <c r="R8073" s="1" t="s">
        <v>3891</v>
      </c>
      <c r="S8073" s="1" t="s">
        <v>3892</v>
      </c>
      <c r="T8073" s="1" t="s">
        <v>457</v>
      </c>
      <c r="U8073" s="1" t="s">
        <v>458</v>
      </c>
      <c r="V8073" s="1" t="s">
        <v>219</v>
      </c>
      <c r="W8073" s="1" t="s">
        <v>457</v>
      </c>
      <c r="X8073" s="1" t="s">
        <v>220</v>
      </c>
      <c r="Y8073" s="1" t="s">
        <v>221</v>
      </c>
      <c r="Z8073" s="1" t="s">
        <v>222</v>
      </c>
      <c r="AA8073">
        <v>640</v>
      </c>
      <c r="AB8073">
        <v>1516046572</v>
      </c>
      <c r="AC8073">
        <v>0</v>
      </c>
      <c r="AD8073" s="1" t="s">
        <v>83</v>
      </c>
      <c r="AE8073" t="b">
        <v>0</v>
      </c>
      <c r="AF8073">
        <v>9752248</v>
      </c>
      <c r="AG8073" s="2">
        <v>42336</v>
      </c>
      <c r="AH8073" s="2">
        <v>42336</v>
      </c>
      <c r="AI8073" s="2">
        <v>42326</v>
      </c>
      <c r="AJ8073" s="2">
        <v>42326</v>
      </c>
      <c r="AK8073" s="2">
        <v>42336</v>
      </c>
      <c r="AL8073">
        <v>151644718</v>
      </c>
      <c r="AM8073" s="2">
        <v>42328</v>
      </c>
      <c r="AN8073" s="2">
        <v>42331.433333333334</v>
      </c>
      <c r="AO8073" s="2">
        <v>42336</v>
      </c>
      <c r="AP8073">
        <v>6.5000000000000002E-2</v>
      </c>
      <c r="AQ8073" s="2">
        <v>42340</v>
      </c>
      <c r="AR8073">
        <v>4</v>
      </c>
      <c r="AS8073">
        <v>1</v>
      </c>
      <c r="AT8073" s="1" t="s">
        <v>223</v>
      </c>
      <c r="AU8073" s="1" t="s">
        <v>137</v>
      </c>
      <c r="AV8073" s="3">
        <v>42328</v>
      </c>
      <c r="AW8073">
        <v>151656712</v>
      </c>
      <c r="AX8073" s="1" t="s">
        <v>86</v>
      </c>
      <c r="AY8073" s="1" t="s">
        <v>225</v>
      </c>
      <c r="AZ8073" s="1" t="s">
        <v>222</v>
      </c>
      <c r="BA8073">
        <v>0</v>
      </c>
      <c r="BB8073">
        <v>1516046572</v>
      </c>
      <c r="BC8073">
        <v>0</v>
      </c>
      <c r="BD8073">
        <v>2015</v>
      </c>
      <c r="BE8073">
        <v>0</v>
      </c>
      <c r="BF8073">
        <v>2160</v>
      </c>
      <c r="BG8073">
        <v>755.55</v>
      </c>
      <c r="BH8073">
        <v>0</v>
      </c>
      <c r="BI8073">
        <v>2160</v>
      </c>
      <c r="BJ8073">
        <v>2160</v>
      </c>
      <c r="BK8073">
        <v>0</v>
      </c>
      <c r="BL8073">
        <v>30</v>
      </c>
      <c r="BM8073">
        <v>0</v>
      </c>
      <c r="BN8073">
        <v>140</v>
      </c>
      <c r="BO8073">
        <v>912.1</v>
      </c>
      <c r="BP8073">
        <v>2100</v>
      </c>
    </row>
    <row r="8074" spans="1:68" x14ac:dyDescent="0.3">
      <c r="A8074" s="1" t="s">
        <v>191</v>
      </c>
      <c r="B8074" s="1" t="s">
        <v>451</v>
      </c>
      <c r="C8074" s="1" t="s">
        <v>452</v>
      </c>
      <c r="D8074" s="1" t="s">
        <v>145</v>
      </c>
      <c r="E8074" s="1" t="s">
        <v>72</v>
      </c>
      <c r="F8074" t="b">
        <v>0</v>
      </c>
      <c r="G8074" s="2">
        <v>42331.734027777777</v>
      </c>
      <c r="H8074">
        <v>260010000000</v>
      </c>
      <c r="I8074" s="1" t="s">
        <v>774</v>
      </c>
      <c r="J8074" s="1" t="s">
        <v>775</v>
      </c>
      <c r="K8074" s="1" t="s">
        <v>774</v>
      </c>
      <c r="L8074" s="2">
        <v>42331.737500000003</v>
      </c>
      <c r="M8074" s="3">
        <v>42331</v>
      </c>
      <c r="N8074" s="2">
        <v>42331.734027777777</v>
      </c>
      <c r="O8074" s="1" t="s">
        <v>214</v>
      </c>
      <c r="P8074" t="b">
        <v>0</v>
      </c>
      <c r="Q8074" t="b">
        <v>0</v>
      </c>
      <c r="R8074" s="1" t="s">
        <v>455</v>
      </c>
      <c r="S8074" s="1" t="s">
        <v>456</v>
      </c>
      <c r="T8074" s="1" t="s">
        <v>457</v>
      </c>
      <c r="U8074" s="1" t="s">
        <v>458</v>
      </c>
      <c r="V8074" s="1" t="s">
        <v>219</v>
      </c>
      <c r="W8074" s="1" t="s">
        <v>457</v>
      </c>
      <c r="X8074" s="1" t="s">
        <v>220</v>
      </c>
      <c r="Y8074" s="1" t="s">
        <v>221</v>
      </c>
      <c r="Z8074" s="1" t="s">
        <v>222</v>
      </c>
      <c r="AA8074">
        <v>640</v>
      </c>
      <c r="AB8074">
        <v>1516046567</v>
      </c>
      <c r="AC8074">
        <v>0</v>
      </c>
      <c r="AD8074" s="1" t="s">
        <v>83</v>
      </c>
      <c r="AE8074" t="b">
        <v>0</v>
      </c>
      <c r="AF8074">
        <v>9752365</v>
      </c>
      <c r="AG8074" s="2">
        <v>42336</v>
      </c>
      <c r="AH8074" s="2">
        <v>42336</v>
      </c>
      <c r="AI8074" s="2">
        <v>42326</v>
      </c>
      <c r="AJ8074" s="2">
        <v>42326</v>
      </c>
      <c r="AK8074" s="2">
        <v>42336</v>
      </c>
      <c r="AL8074">
        <v>151644727</v>
      </c>
      <c r="AM8074" s="2">
        <v>42328</v>
      </c>
      <c r="AN8074" s="2">
        <v>42331.737500000003</v>
      </c>
      <c r="AO8074" s="2">
        <v>42339</v>
      </c>
      <c r="AP8074">
        <v>7.0000000000000007E-2</v>
      </c>
      <c r="AQ8074" s="2">
        <v>42340</v>
      </c>
      <c r="AR8074">
        <v>4</v>
      </c>
      <c r="AS8074">
        <v>4</v>
      </c>
      <c r="AT8074" s="1" t="s">
        <v>223</v>
      </c>
      <c r="AU8074" s="1" t="s">
        <v>137</v>
      </c>
      <c r="AV8074" s="3">
        <v>42328</v>
      </c>
      <c r="AW8074">
        <v>151656720</v>
      </c>
      <c r="AX8074" s="1" t="s">
        <v>86</v>
      </c>
      <c r="AY8074" s="1" t="s">
        <v>225</v>
      </c>
      <c r="AZ8074" s="1" t="s">
        <v>222</v>
      </c>
      <c r="BA8074">
        <v>0</v>
      </c>
      <c r="BB8074">
        <v>1516046567</v>
      </c>
      <c r="BC8074">
        <v>0</v>
      </c>
      <c r="BD8074">
        <v>2015</v>
      </c>
      <c r="BE8074">
        <v>0</v>
      </c>
      <c r="BF8074">
        <v>5760</v>
      </c>
      <c r="BG8074">
        <v>755.55</v>
      </c>
      <c r="BH8074">
        <v>0</v>
      </c>
      <c r="BI8074">
        <v>5760</v>
      </c>
      <c r="BJ8074">
        <v>5760</v>
      </c>
      <c r="BK8074">
        <v>0</v>
      </c>
      <c r="BL8074">
        <v>80</v>
      </c>
      <c r="BM8074">
        <v>0</v>
      </c>
      <c r="BN8074">
        <v>400</v>
      </c>
      <c r="BO8074">
        <v>3648.4</v>
      </c>
      <c r="BP8074">
        <v>5760</v>
      </c>
    </row>
    <row r="8075" spans="1:68" x14ac:dyDescent="0.3">
      <c r="A8075" s="1" t="s">
        <v>68</v>
      </c>
      <c r="B8075" s="1" t="s">
        <v>246</v>
      </c>
      <c r="C8075" s="1" t="s">
        <v>247</v>
      </c>
      <c r="D8075" s="1" t="s">
        <v>71</v>
      </c>
      <c r="E8075" s="1" t="s">
        <v>72</v>
      </c>
      <c r="F8075" t="b">
        <v>0</v>
      </c>
      <c r="G8075" s="2">
        <v>42331.417361111111</v>
      </c>
      <c r="H8075">
        <v>2600100000000</v>
      </c>
      <c r="I8075" s="1" t="s">
        <v>133</v>
      </c>
      <c r="J8075" s="1" t="s">
        <v>134</v>
      </c>
      <c r="K8075" s="1" t="s">
        <v>133</v>
      </c>
      <c r="L8075" s="2">
        <v>42331.427083333336</v>
      </c>
      <c r="M8075" s="3">
        <v>42331</v>
      </c>
      <c r="N8075" s="2">
        <v>42331.417361111111</v>
      </c>
      <c r="O8075" s="1" t="s">
        <v>75</v>
      </c>
      <c r="P8075" t="b">
        <v>0</v>
      </c>
      <c r="Q8075" t="b">
        <v>0</v>
      </c>
      <c r="R8075" s="1" t="s">
        <v>163</v>
      </c>
      <c r="S8075" s="1" t="s">
        <v>164</v>
      </c>
      <c r="T8075" s="1" t="s">
        <v>103</v>
      </c>
      <c r="U8075" s="1" t="s">
        <v>104</v>
      </c>
      <c r="V8075" s="1" t="s">
        <v>80</v>
      </c>
      <c r="W8075" s="1" t="s">
        <v>103</v>
      </c>
      <c r="X8075" s="1" t="s">
        <v>80</v>
      </c>
      <c r="Y8075" s="1" t="s">
        <v>105</v>
      </c>
      <c r="Z8075" s="1" t="s">
        <v>106</v>
      </c>
      <c r="AA8075">
        <v>0</v>
      </c>
      <c r="AB8075">
        <v>1516046735</v>
      </c>
      <c r="AC8075">
        <v>0</v>
      </c>
      <c r="AD8075" s="1" t="s">
        <v>83</v>
      </c>
      <c r="AE8075" t="b">
        <v>0</v>
      </c>
      <c r="AF8075">
        <v>99143454</v>
      </c>
      <c r="AG8075" s="2">
        <v>42330</v>
      </c>
      <c r="AH8075" s="2">
        <v>42334</v>
      </c>
      <c r="AI8075" s="2">
        <v>42327</v>
      </c>
      <c r="AJ8075" s="2">
        <v>42327</v>
      </c>
      <c r="AK8075" s="2">
        <v>42330</v>
      </c>
      <c r="AL8075">
        <v>151656639</v>
      </c>
      <c r="AM8075" s="2">
        <v>42327</v>
      </c>
      <c r="AN8075" s="2">
        <v>42331.427083333336</v>
      </c>
      <c r="AO8075" s="2">
        <v>42331</v>
      </c>
      <c r="AP8075">
        <v>0.39</v>
      </c>
      <c r="AQ8075" s="2">
        <v>42331</v>
      </c>
      <c r="AR8075">
        <v>12</v>
      </c>
      <c r="AS8075">
        <v>12</v>
      </c>
      <c r="AT8075" s="1" t="s">
        <v>107</v>
      </c>
      <c r="AU8075" s="1" t="s">
        <v>100</v>
      </c>
      <c r="AV8075" s="3">
        <v>42327</v>
      </c>
      <c r="AW8075">
        <v>151662617</v>
      </c>
      <c r="AX8075" s="1" t="s">
        <v>86</v>
      </c>
      <c r="AY8075" s="1" t="s">
        <v>108</v>
      </c>
      <c r="AZ8075" s="1" t="s">
        <v>106</v>
      </c>
      <c r="BA8075">
        <v>1810</v>
      </c>
      <c r="BB8075">
        <v>1516046735</v>
      </c>
      <c r="BC8075">
        <v>0</v>
      </c>
      <c r="BD8075">
        <v>2015</v>
      </c>
      <c r="BE8075">
        <v>0</v>
      </c>
      <c r="BF8075">
        <v>38700</v>
      </c>
      <c r="BG8075">
        <v>1403</v>
      </c>
      <c r="BH8075">
        <v>0</v>
      </c>
      <c r="BI8075">
        <v>38700</v>
      </c>
      <c r="BJ8075">
        <v>38700</v>
      </c>
      <c r="BK8075">
        <v>0</v>
      </c>
      <c r="BL8075">
        <v>0</v>
      </c>
      <c r="BM8075">
        <v>0</v>
      </c>
      <c r="BN8075">
        <v>77400</v>
      </c>
      <c r="BO8075">
        <v>54180</v>
      </c>
      <c r="BP8075">
        <v>40248</v>
      </c>
    </row>
    <row r="8076" spans="1:68" x14ac:dyDescent="0.3">
      <c r="A8076" s="1" t="s">
        <v>68</v>
      </c>
      <c r="B8076" s="1" t="s">
        <v>246</v>
      </c>
      <c r="C8076" s="1" t="s">
        <v>247</v>
      </c>
      <c r="D8076" s="1" t="s">
        <v>71</v>
      </c>
      <c r="E8076" s="1" t="s">
        <v>72</v>
      </c>
      <c r="F8076" t="b">
        <v>0</v>
      </c>
      <c r="G8076" s="2">
        <v>42331.417361111111</v>
      </c>
      <c r="H8076">
        <v>2600100000000</v>
      </c>
      <c r="I8076" s="1" t="s">
        <v>187</v>
      </c>
      <c r="J8076" s="1" t="s">
        <v>188</v>
      </c>
      <c r="K8076" s="1" t="s">
        <v>187</v>
      </c>
      <c r="L8076" s="2">
        <v>42331.427083333336</v>
      </c>
      <c r="M8076" s="3">
        <v>42331</v>
      </c>
      <c r="N8076" s="2">
        <v>42331.417361111111</v>
      </c>
      <c r="O8076" s="1" t="s">
        <v>75</v>
      </c>
      <c r="P8076" t="b">
        <v>0</v>
      </c>
      <c r="Q8076" t="b">
        <v>1</v>
      </c>
      <c r="R8076" s="1" t="s">
        <v>163</v>
      </c>
      <c r="S8076" s="1" t="s">
        <v>164</v>
      </c>
      <c r="T8076" s="1" t="s">
        <v>111</v>
      </c>
      <c r="U8076" s="1" t="s">
        <v>112</v>
      </c>
      <c r="V8076" s="1" t="s">
        <v>112</v>
      </c>
      <c r="W8076" s="1" t="s">
        <v>111</v>
      </c>
      <c r="X8076" s="1" t="s">
        <v>111</v>
      </c>
      <c r="Y8076" s="1" t="s">
        <v>113</v>
      </c>
      <c r="Z8076" s="1" t="s">
        <v>114</v>
      </c>
      <c r="AA8076">
        <v>0</v>
      </c>
      <c r="AB8076">
        <v>1516046735</v>
      </c>
      <c r="AC8076">
        <v>1516516353</v>
      </c>
      <c r="AD8076" s="1" t="s">
        <v>83</v>
      </c>
      <c r="AE8076" t="b">
        <v>0</v>
      </c>
      <c r="AF8076">
        <v>99143455</v>
      </c>
      <c r="AG8076" s="2">
        <v>42330</v>
      </c>
      <c r="AH8076" s="2">
        <v>42334</v>
      </c>
      <c r="AI8076" s="2">
        <v>42327</v>
      </c>
      <c r="AJ8076" s="2">
        <v>42327</v>
      </c>
      <c r="AK8076" s="2">
        <v>42330</v>
      </c>
      <c r="AL8076">
        <v>151656639</v>
      </c>
      <c r="AM8076" s="2">
        <v>42327</v>
      </c>
      <c r="AN8076" s="2">
        <v>42331.427083333336</v>
      </c>
      <c r="AO8076" s="2">
        <v>42331</v>
      </c>
      <c r="AP8076">
        <v>0.39</v>
      </c>
      <c r="AQ8076" s="2">
        <v>42331</v>
      </c>
      <c r="AR8076">
        <v>12</v>
      </c>
      <c r="AS8076">
        <v>12</v>
      </c>
      <c r="AT8076" s="1" t="s">
        <v>107</v>
      </c>
      <c r="AU8076" s="1" t="s">
        <v>100</v>
      </c>
      <c r="AV8076" s="3">
        <v>42327</v>
      </c>
      <c r="AW8076">
        <v>151662617</v>
      </c>
      <c r="AX8076" s="1" t="s">
        <v>86</v>
      </c>
      <c r="AY8076" s="1" t="s">
        <v>115</v>
      </c>
      <c r="AZ8076" s="1" t="s">
        <v>114</v>
      </c>
      <c r="BA8076">
        <v>0</v>
      </c>
      <c r="BB8076">
        <v>1516046735</v>
      </c>
      <c r="BC8076">
        <v>38700</v>
      </c>
      <c r="BD8076">
        <v>2015</v>
      </c>
      <c r="BE8076">
        <v>0</v>
      </c>
      <c r="BF8076">
        <v>38700</v>
      </c>
      <c r="BG8076">
        <v>1403</v>
      </c>
      <c r="BH8076">
        <v>0</v>
      </c>
      <c r="BI8076">
        <v>38700</v>
      </c>
      <c r="BJ8076">
        <v>38700</v>
      </c>
      <c r="BK8076">
        <v>0</v>
      </c>
      <c r="BL8076">
        <v>0</v>
      </c>
      <c r="BM8076">
        <v>0</v>
      </c>
      <c r="BN8076">
        <v>77400</v>
      </c>
      <c r="BO8076">
        <v>54180</v>
      </c>
      <c r="BP8076">
        <v>40248</v>
      </c>
    </row>
    <row r="8077" spans="1:68" x14ac:dyDescent="0.3">
      <c r="A8077" s="1" t="s">
        <v>68</v>
      </c>
      <c r="B8077" s="1" t="s">
        <v>246</v>
      </c>
      <c r="C8077" s="1" t="s">
        <v>247</v>
      </c>
      <c r="D8077" s="1" t="s">
        <v>71</v>
      </c>
      <c r="E8077" s="1" t="s">
        <v>72</v>
      </c>
      <c r="F8077" t="b">
        <v>0</v>
      </c>
      <c r="G8077" s="2">
        <v>42331.417361111111</v>
      </c>
      <c r="H8077">
        <v>2600100000000</v>
      </c>
      <c r="I8077" s="1" t="s">
        <v>133</v>
      </c>
      <c r="J8077" s="1" t="s">
        <v>134</v>
      </c>
      <c r="K8077" s="1" t="s">
        <v>133</v>
      </c>
      <c r="L8077" s="2">
        <v>42331.427777777775</v>
      </c>
      <c r="M8077" s="3">
        <v>42331</v>
      </c>
      <c r="N8077" s="2">
        <v>42331.417361111111</v>
      </c>
      <c r="O8077" s="1" t="s">
        <v>75</v>
      </c>
      <c r="P8077" t="b">
        <v>0</v>
      </c>
      <c r="Q8077" t="b">
        <v>0</v>
      </c>
      <c r="R8077" s="1" t="s">
        <v>255</v>
      </c>
      <c r="S8077" s="1" t="s">
        <v>256</v>
      </c>
      <c r="T8077" s="1" t="s">
        <v>103</v>
      </c>
      <c r="U8077" s="1" t="s">
        <v>104</v>
      </c>
      <c r="V8077" s="1" t="s">
        <v>80</v>
      </c>
      <c r="W8077" s="1" t="s">
        <v>103</v>
      </c>
      <c r="X8077" s="1" t="s">
        <v>80</v>
      </c>
      <c r="Y8077" s="1" t="s">
        <v>105</v>
      </c>
      <c r="Z8077" s="1" t="s">
        <v>106</v>
      </c>
      <c r="AA8077">
        <v>0</v>
      </c>
      <c r="AB8077">
        <v>1516046735</v>
      </c>
      <c r="AC8077">
        <v>0</v>
      </c>
      <c r="AD8077" s="1" t="s">
        <v>83</v>
      </c>
      <c r="AE8077" t="b">
        <v>0</v>
      </c>
      <c r="AF8077">
        <v>99143456</v>
      </c>
      <c r="AG8077" s="2">
        <v>42330</v>
      </c>
      <c r="AH8077" s="2">
        <v>42334</v>
      </c>
      <c r="AI8077" s="2">
        <v>42327</v>
      </c>
      <c r="AJ8077" s="2">
        <v>42327</v>
      </c>
      <c r="AK8077" s="2">
        <v>42330</v>
      </c>
      <c r="AL8077">
        <v>151656639</v>
      </c>
      <c r="AM8077" s="2">
        <v>42327</v>
      </c>
      <c r="AN8077" s="2">
        <v>42331.427777777775</v>
      </c>
      <c r="AO8077" s="2">
        <v>42331</v>
      </c>
      <c r="AP8077">
        <v>0.39</v>
      </c>
      <c r="AQ8077" s="2">
        <v>42331</v>
      </c>
      <c r="AR8077">
        <v>12</v>
      </c>
      <c r="AS8077">
        <v>12</v>
      </c>
      <c r="AT8077" s="1" t="s">
        <v>107</v>
      </c>
      <c r="AU8077" s="1" t="s">
        <v>100</v>
      </c>
      <c r="AV8077" s="3">
        <v>42327</v>
      </c>
      <c r="AW8077">
        <v>151662618</v>
      </c>
      <c r="AX8077" s="1" t="s">
        <v>86</v>
      </c>
      <c r="AY8077" s="1" t="s">
        <v>108</v>
      </c>
      <c r="AZ8077" s="1" t="s">
        <v>106</v>
      </c>
      <c r="BA8077">
        <v>1500</v>
      </c>
      <c r="BB8077">
        <v>1516046735</v>
      </c>
      <c r="BC8077">
        <v>0</v>
      </c>
      <c r="BD8077">
        <v>2015</v>
      </c>
      <c r="BE8077">
        <v>0</v>
      </c>
      <c r="BF8077">
        <v>38700</v>
      </c>
      <c r="BG8077">
        <v>1403</v>
      </c>
      <c r="BH8077">
        <v>0</v>
      </c>
      <c r="BI8077">
        <v>38700</v>
      </c>
      <c r="BJ8077">
        <v>38700</v>
      </c>
      <c r="BK8077">
        <v>0</v>
      </c>
      <c r="BL8077">
        <v>0</v>
      </c>
      <c r="BM8077">
        <v>0</v>
      </c>
      <c r="BN8077">
        <v>77400</v>
      </c>
      <c r="BO8077">
        <v>54180</v>
      </c>
      <c r="BP8077">
        <v>40248</v>
      </c>
    </row>
    <row r="8078" spans="1:68" x14ac:dyDescent="0.3">
      <c r="A8078" s="1" t="s">
        <v>68</v>
      </c>
      <c r="B8078" s="1" t="s">
        <v>246</v>
      </c>
      <c r="C8078" s="1" t="s">
        <v>247</v>
      </c>
      <c r="D8078" s="1" t="s">
        <v>71</v>
      </c>
      <c r="E8078" s="1" t="s">
        <v>75</v>
      </c>
      <c r="F8078" t="b">
        <v>0</v>
      </c>
      <c r="G8078" s="2">
        <v>42331.417361111111</v>
      </c>
      <c r="H8078">
        <v>2600100000000</v>
      </c>
      <c r="I8078" s="1" t="s">
        <v>350</v>
      </c>
      <c r="J8078" s="1" t="s">
        <v>188</v>
      </c>
      <c r="K8078" s="1" t="s">
        <v>350</v>
      </c>
      <c r="L8078" s="2">
        <v>42331.427777777775</v>
      </c>
      <c r="M8078" s="3">
        <v>42331</v>
      </c>
      <c r="N8078" s="2">
        <v>42331.417361111111</v>
      </c>
      <c r="O8078" s="1" t="s">
        <v>75</v>
      </c>
      <c r="P8078" t="b">
        <v>0</v>
      </c>
      <c r="Q8078" t="b">
        <v>1</v>
      </c>
      <c r="R8078" s="1" t="s">
        <v>255</v>
      </c>
      <c r="S8078" s="1" t="s">
        <v>256</v>
      </c>
      <c r="T8078" s="1" t="s">
        <v>111</v>
      </c>
      <c r="U8078" s="1" t="s">
        <v>112</v>
      </c>
      <c r="V8078" s="1" t="s">
        <v>112</v>
      </c>
      <c r="W8078" s="1" t="s">
        <v>111</v>
      </c>
      <c r="X8078" s="1" t="s">
        <v>111</v>
      </c>
      <c r="Y8078" s="1" t="s">
        <v>113</v>
      </c>
      <c r="Z8078" s="1" t="s">
        <v>114</v>
      </c>
      <c r="AA8078">
        <v>0</v>
      </c>
      <c r="AB8078">
        <v>1516046735</v>
      </c>
      <c r="AC8078">
        <v>1516516354</v>
      </c>
      <c r="AD8078" s="1" t="s">
        <v>83</v>
      </c>
      <c r="AE8078" t="b">
        <v>0</v>
      </c>
      <c r="AF8078">
        <v>99143457</v>
      </c>
      <c r="AG8078" s="2">
        <v>42330</v>
      </c>
      <c r="AH8078" s="2">
        <v>42334</v>
      </c>
      <c r="AI8078" s="2">
        <v>42327</v>
      </c>
      <c r="AJ8078" s="2">
        <v>42327</v>
      </c>
      <c r="AK8078" s="2">
        <v>42330</v>
      </c>
      <c r="AL8078">
        <v>151656639</v>
      </c>
      <c r="AM8078" s="2">
        <v>42327</v>
      </c>
      <c r="AN8078" s="2">
        <v>42331.427777777775</v>
      </c>
      <c r="AO8078" s="2">
        <v>42331</v>
      </c>
      <c r="AP8078">
        <v>0.39</v>
      </c>
      <c r="AQ8078" s="2">
        <v>42331</v>
      </c>
      <c r="AR8078">
        <v>12</v>
      </c>
      <c r="AS8078">
        <v>12</v>
      </c>
      <c r="AT8078" s="1" t="s">
        <v>107</v>
      </c>
      <c r="AU8078" s="1" t="s">
        <v>100</v>
      </c>
      <c r="AV8078" s="3">
        <v>42327</v>
      </c>
      <c r="AW8078">
        <v>151662618</v>
      </c>
      <c r="AX8078" s="1" t="s">
        <v>86</v>
      </c>
      <c r="AY8078" s="1" t="s">
        <v>115</v>
      </c>
      <c r="AZ8078" s="1" t="s">
        <v>114</v>
      </c>
      <c r="BA8078">
        <v>0</v>
      </c>
      <c r="BB8078">
        <v>1516046735</v>
      </c>
      <c r="BC8078">
        <v>38700</v>
      </c>
      <c r="BD8078">
        <v>2015</v>
      </c>
      <c r="BE8078">
        <v>0</v>
      </c>
      <c r="BF8078">
        <v>38700</v>
      </c>
      <c r="BG8078">
        <v>1403</v>
      </c>
      <c r="BH8078">
        <v>0</v>
      </c>
      <c r="BI8078">
        <v>38700</v>
      </c>
      <c r="BJ8078">
        <v>38700</v>
      </c>
      <c r="BK8078">
        <v>0</v>
      </c>
      <c r="BL8078">
        <v>0</v>
      </c>
      <c r="BM8078">
        <v>0</v>
      </c>
      <c r="BN8078">
        <v>77400</v>
      </c>
      <c r="BO8078">
        <v>54180</v>
      </c>
      <c r="BP8078">
        <v>40248</v>
      </c>
    </row>
    <row r="8079" spans="1:68" x14ac:dyDescent="0.3">
      <c r="A8079" s="1" t="s">
        <v>2126</v>
      </c>
      <c r="B8079" s="1" t="s">
        <v>1503</v>
      </c>
      <c r="C8079" s="1" t="s">
        <v>1504</v>
      </c>
      <c r="D8079" s="1" t="s">
        <v>145</v>
      </c>
      <c r="E8079" s="1" t="s">
        <v>72</v>
      </c>
      <c r="F8079" t="b">
        <v>0</v>
      </c>
      <c r="G8079" s="2">
        <v>42331.453472222223</v>
      </c>
      <c r="H8079">
        <v>2600100000000</v>
      </c>
      <c r="I8079" s="1" t="s">
        <v>73</v>
      </c>
      <c r="J8079" s="1" t="s">
        <v>74</v>
      </c>
      <c r="K8079" s="1" t="s">
        <v>73</v>
      </c>
      <c r="L8079" s="2">
        <v>42331.461805555555</v>
      </c>
      <c r="M8079" s="3">
        <v>42331</v>
      </c>
      <c r="N8079" s="2">
        <v>42331.453472222223</v>
      </c>
      <c r="O8079" s="1" t="s">
        <v>75</v>
      </c>
      <c r="P8079" t="b">
        <v>0</v>
      </c>
      <c r="Q8079" t="b">
        <v>0</v>
      </c>
      <c r="R8079" s="1" t="s">
        <v>2227</v>
      </c>
      <c r="S8079" s="1" t="s">
        <v>2228</v>
      </c>
      <c r="T8079" s="1" t="s">
        <v>153</v>
      </c>
      <c r="U8079" s="1" t="s">
        <v>154</v>
      </c>
      <c r="V8079" s="1" t="s">
        <v>80</v>
      </c>
      <c r="W8079" s="1" t="s">
        <v>153</v>
      </c>
      <c r="X8079" s="1" t="s">
        <v>80</v>
      </c>
      <c r="Y8079" s="1" t="s">
        <v>81</v>
      </c>
      <c r="Z8079" s="1" t="s">
        <v>82</v>
      </c>
      <c r="AA8079">
        <v>4</v>
      </c>
      <c r="AB8079">
        <v>1516046839</v>
      </c>
      <c r="AC8079">
        <v>0</v>
      </c>
      <c r="AD8079" s="1" t="s">
        <v>83</v>
      </c>
      <c r="AE8079" t="b">
        <v>0</v>
      </c>
      <c r="AF8079">
        <v>99143491</v>
      </c>
      <c r="AG8079" s="2">
        <v>42329</v>
      </c>
      <c r="AH8079" s="2">
        <v>42329</v>
      </c>
      <c r="AI8079" s="2">
        <v>42327</v>
      </c>
      <c r="AJ8079" s="2">
        <v>42327</v>
      </c>
      <c r="AK8079" s="2">
        <v>42329</v>
      </c>
      <c r="AL8079">
        <v>151656634</v>
      </c>
      <c r="AM8079" s="2">
        <v>42327</v>
      </c>
      <c r="AN8079" s="2">
        <v>42331.461805555555</v>
      </c>
      <c r="AO8079" s="2">
        <v>42331</v>
      </c>
      <c r="AP8079">
        <v>0.61</v>
      </c>
      <c r="AQ8079" s="2">
        <v>42332</v>
      </c>
      <c r="AR8079">
        <v>5</v>
      </c>
      <c r="AS8079">
        <v>6</v>
      </c>
      <c r="AT8079" s="1" t="s">
        <v>84</v>
      </c>
      <c r="AU8079" s="1" t="s">
        <v>100</v>
      </c>
      <c r="AV8079" s="3">
        <v>42327</v>
      </c>
      <c r="AW8079">
        <v>151662610</v>
      </c>
      <c r="AX8079" s="1" t="s">
        <v>86</v>
      </c>
      <c r="AY8079" s="1" t="s">
        <v>87</v>
      </c>
      <c r="AZ8079" s="1" t="s">
        <v>88</v>
      </c>
      <c r="BA8079">
        <v>330</v>
      </c>
      <c r="BB8079">
        <v>1516046839</v>
      </c>
      <c r="BC8079">
        <v>0</v>
      </c>
      <c r="BD8079">
        <v>2015</v>
      </c>
      <c r="BE8079">
        <v>20</v>
      </c>
      <c r="BF8079">
        <v>4125</v>
      </c>
      <c r="BG8079">
        <v>1403</v>
      </c>
      <c r="BH8079">
        <v>0</v>
      </c>
      <c r="BI8079">
        <v>4105</v>
      </c>
      <c r="BJ8079">
        <v>4125</v>
      </c>
      <c r="BK8079">
        <v>20</v>
      </c>
      <c r="BL8079">
        <v>0</v>
      </c>
      <c r="BM8079">
        <v>0</v>
      </c>
      <c r="BN8079">
        <v>4050</v>
      </c>
      <c r="BO8079">
        <v>4941</v>
      </c>
      <c r="BP8079">
        <v>4455</v>
      </c>
    </row>
    <row r="8080" spans="1:68" x14ac:dyDescent="0.3">
      <c r="A8080" s="1" t="s">
        <v>68</v>
      </c>
      <c r="B8080" s="1" t="s">
        <v>179</v>
      </c>
      <c r="C8080" s="1" t="s">
        <v>180</v>
      </c>
      <c r="D8080" s="1" t="s">
        <v>248</v>
      </c>
      <c r="E8080" s="1" t="s">
        <v>72</v>
      </c>
      <c r="F8080" t="b">
        <v>0</v>
      </c>
      <c r="G8080" s="2">
        <v>42331.756944444445</v>
      </c>
      <c r="H8080">
        <v>2600100000000</v>
      </c>
      <c r="I8080" s="1" t="s">
        <v>73</v>
      </c>
      <c r="J8080" s="1" t="s">
        <v>74</v>
      </c>
      <c r="K8080" s="1" t="s">
        <v>73</v>
      </c>
      <c r="L8080" s="2">
        <v>42331.767361111109</v>
      </c>
      <c r="M8080" s="3">
        <v>42331</v>
      </c>
      <c r="N8080" s="2">
        <v>42331.756944444445</v>
      </c>
      <c r="O8080" s="1" t="s">
        <v>75</v>
      </c>
      <c r="P8080" t="b">
        <v>0</v>
      </c>
      <c r="Q8080" t="b">
        <v>0</v>
      </c>
      <c r="R8080" s="1" t="s">
        <v>128</v>
      </c>
      <c r="S8080" s="1" t="s">
        <v>129</v>
      </c>
      <c r="T8080" s="1" t="s">
        <v>270</v>
      </c>
      <c r="U8080" s="1" t="s">
        <v>271</v>
      </c>
      <c r="V8080" s="1" t="s">
        <v>80</v>
      </c>
      <c r="W8080" s="1" t="s">
        <v>270</v>
      </c>
      <c r="X8080" s="1" t="s">
        <v>80</v>
      </c>
      <c r="Y8080" s="1" t="s">
        <v>81</v>
      </c>
      <c r="Z8080" s="1" t="s">
        <v>82</v>
      </c>
      <c r="AA8080">
        <v>10</v>
      </c>
      <c r="AB8080">
        <v>1516046817</v>
      </c>
      <c r="AC8080">
        <v>0</v>
      </c>
      <c r="AD8080" s="1" t="s">
        <v>83</v>
      </c>
      <c r="AE8080" t="b">
        <v>0</v>
      </c>
      <c r="AF8080">
        <v>99143603</v>
      </c>
      <c r="AG8080" s="2">
        <v>42330</v>
      </c>
      <c r="AH8080" s="2">
        <v>42334</v>
      </c>
      <c r="AI8080" s="2">
        <v>42327</v>
      </c>
      <c r="AJ8080" s="2">
        <v>42327</v>
      </c>
      <c r="AK8080" s="2">
        <v>42330</v>
      </c>
      <c r="AL8080">
        <v>151656636</v>
      </c>
      <c r="AM8080" s="2">
        <v>42327</v>
      </c>
      <c r="AN8080" s="2">
        <v>42331.767361111109</v>
      </c>
      <c r="AO8080" s="2">
        <v>42333</v>
      </c>
      <c r="AP8080">
        <v>0.185</v>
      </c>
      <c r="AQ8080" s="2">
        <v>42331</v>
      </c>
      <c r="AR8080">
        <v>5</v>
      </c>
      <c r="AS8080">
        <v>6</v>
      </c>
      <c r="AT8080" s="1" t="s">
        <v>84</v>
      </c>
      <c r="AU8080" s="1" t="s">
        <v>130</v>
      </c>
      <c r="AV8080" s="3">
        <v>42327</v>
      </c>
      <c r="AW8080">
        <v>151662613</v>
      </c>
      <c r="AX8080" s="1" t="s">
        <v>86</v>
      </c>
      <c r="AY8080" s="1" t="s">
        <v>87</v>
      </c>
      <c r="AZ8080" s="1" t="s">
        <v>88</v>
      </c>
      <c r="BA8080">
        <v>0</v>
      </c>
      <c r="BB8080">
        <v>1516046817</v>
      </c>
      <c r="BC8080">
        <v>0</v>
      </c>
      <c r="BD8080">
        <v>2015</v>
      </c>
      <c r="BE8080">
        <v>100</v>
      </c>
      <c r="BF8080">
        <v>18140</v>
      </c>
      <c r="BG8080">
        <v>1403</v>
      </c>
      <c r="BH8080">
        <v>0</v>
      </c>
      <c r="BI8080">
        <v>18040</v>
      </c>
      <c r="BJ8080">
        <v>18140</v>
      </c>
      <c r="BK8080">
        <v>100</v>
      </c>
      <c r="BL8080">
        <v>0</v>
      </c>
      <c r="BM8080">
        <v>0</v>
      </c>
      <c r="BN8080">
        <v>70234</v>
      </c>
      <c r="BO8080">
        <v>35468.17</v>
      </c>
      <c r="BP8080">
        <v>36522</v>
      </c>
    </row>
    <row r="8081" spans="1:68" x14ac:dyDescent="0.3">
      <c r="A8081" s="1" t="s">
        <v>68</v>
      </c>
      <c r="B8081" s="1" t="s">
        <v>179</v>
      </c>
      <c r="C8081" s="1" t="s">
        <v>180</v>
      </c>
      <c r="D8081" s="1" t="s">
        <v>248</v>
      </c>
      <c r="E8081" s="1" t="s">
        <v>72</v>
      </c>
      <c r="F8081" t="b">
        <v>0</v>
      </c>
      <c r="G8081" s="2">
        <v>42331.804166666669</v>
      </c>
      <c r="H8081">
        <v>2600100000000</v>
      </c>
      <c r="I8081" s="1" t="s">
        <v>73</v>
      </c>
      <c r="J8081" s="1" t="s">
        <v>74</v>
      </c>
      <c r="K8081" s="1" t="s">
        <v>73</v>
      </c>
      <c r="L8081" s="2">
        <v>42331.811111111114</v>
      </c>
      <c r="M8081" s="3">
        <v>42331</v>
      </c>
      <c r="N8081" s="2">
        <v>42331.804166666669</v>
      </c>
      <c r="O8081" s="1" t="s">
        <v>75</v>
      </c>
      <c r="P8081" t="b">
        <v>0</v>
      </c>
      <c r="Q8081" t="b">
        <v>0</v>
      </c>
      <c r="R8081" s="1" t="s">
        <v>98</v>
      </c>
      <c r="S8081" s="1" t="s">
        <v>99</v>
      </c>
      <c r="T8081" s="1" t="s">
        <v>824</v>
      </c>
      <c r="U8081" s="1" t="s">
        <v>825</v>
      </c>
      <c r="V8081" s="1" t="s">
        <v>80</v>
      </c>
      <c r="W8081" s="1" t="s">
        <v>824</v>
      </c>
      <c r="X8081" s="1" t="s">
        <v>80</v>
      </c>
      <c r="Y8081" s="1" t="s">
        <v>81</v>
      </c>
      <c r="Z8081" s="1" t="s">
        <v>82</v>
      </c>
      <c r="AA8081">
        <v>4</v>
      </c>
      <c r="AB8081">
        <v>1516046817</v>
      </c>
      <c r="AC8081">
        <v>0</v>
      </c>
      <c r="AD8081" s="1" t="s">
        <v>83</v>
      </c>
      <c r="AE8081" t="b">
        <v>0</v>
      </c>
      <c r="AF8081">
        <v>99143610</v>
      </c>
      <c r="AG8081" s="2">
        <v>42330</v>
      </c>
      <c r="AH8081" s="2">
        <v>42334</v>
      </c>
      <c r="AI8081" s="2">
        <v>42327</v>
      </c>
      <c r="AJ8081" s="2">
        <v>42327</v>
      </c>
      <c r="AK8081" s="2">
        <v>42330</v>
      </c>
      <c r="AL8081">
        <v>151656636</v>
      </c>
      <c r="AM8081" s="2">
        <v>42327</v>
      </c>
      <c r="AN8081" s="2">
        <v>42331.811111111114</v>
      </c>
      <c r="AO8081" s="2">
        <v>42333</v>
      </c>
      <c r="AP8081">
        <v>0.33</v>
      </c>
      <c r="AQ8081" s="2">
        <v>42331</v>
      </c>
      <c r="AR8081">
        <v>5</v>
      </c>
      <c r="AS8081">
        <v>6</v>
      </c>
      <c r="AT8081" s="1" t="s">
        <v>84</v>
      </c>
      <c r="AU8081" s="1" t="s">
        <v>100</v>
      </c>
      <c r="AV8081" s="3">
        <v>42327</v>
      </c>
      <c r="AW8081">
        <v>151662612</v>
      </c>
      <c r="AX8081" s="1" t="s">
        <v>86</v>
      </c>
      <c r="AY8081" s="1" t="s">
        <v>87</v>
      </c>
      <c r="AZ8081" s="1" t="s">
        <v>88</v>
      </c>
      <c r="BA8081">
        <v>325</v>
      </c>
      <c r="BB8081">
        <v>1516046817</v>
      </c>
      <c r="BC8081">
        <v>0</v>
      </c>
      <c r="BD8081">
        <v>2015</v>
      </c>
      <c r="BE8081">
        <v>600</v>
      </c>
      <c r="BF8081">
        <v>17675</v>
      </c>
      <c r="BG8081">
        <v>1403</v>
      </c>
      <c r="BH8081">
        <v>0</v>
      </c>
      <c r="BI8081">
        <v>17075</v>
      </c>
      <c r="BJ8081">
        <v>17675</v>
      </c>
      <c r="BK8081">
        <v>600</v>
      </c>
      <c r="BL8081">
        <v>0</v>
      </c>
      <c r="BM8081">
        <v>0</v>
      </c>
      <c r="BN8081">
        <v>70234</v>
      </c>
      <c r="BO8081">
        <v>35468.17</v>
      </c>
      <c r="BP8081">
        <v>36522</v>
      </c>
    </row>
    <row r="8082" spans="1:68" x14ac:dyDescent="0.3">
      <c r="A8082" s="1" t="s">
        <v>68</v>
      </c>
      <c r="B8082" s="1" t="s">
        <v>571</v>
      </c>
      <c r="C8082" s="1" t="s">
        <v>572</v>
      </c>
      <c r="D8082" s="1" t="s">
        <v>71</v>
      </c>
      <c r="E8082" s="1" t="s">
        <v>72</v>
      </c>
      <c r="F8082" t="b">
        <v>0</v>
      </c>
      <c r="G8082" s="2">
        <v>42331.626388888886</v>
      </c>
      <c r="H8082">
        <v>2600100000000</v>
      </c>
      <c r="I8082" s="1" t="s">
        <v>73</v>
      </c>
      <c r="J8082" s="1" t="s">
        <v>74</v>
      </c>
      <c r="K8082" s="1" t="s">
        <v>73</v>
      </c>
      <c r="L8082" s="2">
        <v>42331.628472222219</v>
      </c>
      <c r="M8082" s="3">
        <v>42331</v>
      </c>
      <c r="N8082" s="2">
        <v>42331.626388888886</v>
      </c>
      <c r="O8082" s="1" t="s">
        <v>75</v>
      </c>
      <c r="P8082" t="b">
        <v>0</v>
      </c>
      <c r="Q8082" t="b">
        <v>0</v>
      </c>
      <c r="R8082" s="1" t="s">
        <v>3715</v>
      </c>
      <c r="S8082" s="1" t="s">
        <v>3716</v>
      </c>
      <c r="T8082" s="1" t="s">
        <v>988</v>
      </c>
      <c r="U8082" s="1" t="s">
        <v>989</v>
      </c>
      <c r="V8082" s="1" t="s">
        <v>80</v>
      </c>
      <c r="W8082" s="1" t="s">
        <v>988</v>
      </c>
      <c r="X8082" s="1" t="s">
        <v>80</v>
      </c>
      <c r="Y8082" s="1" t="s">
        <v>81</v>
      </c>
      <c r="Z8082" s="1" t="s">
        <v>82</v>
      </c>
      <c r="AA8082">
        <v>4</v>
      </c>
      <c r="AB8082">
        <v>1516046909</v>
      </c>
      <c r="AC8082">
        <v>0</v>
      </c>
      <c r="AD8082" s="1" t="s">
        <v>83</v>
      </c>
      <c r="AE8082" t="b">
        <v>0</v>
      </c>
      <c r="AF8082">
        <v>99143571</v>
      </c>
      <c r="AG8082" s="2">
        <v>42328</v>
      </c>
      <c r="AH8082" s="2">
        <v>42334</v>
      </c>
      <c r="AI8082" s="2">
        <v>42327</v>
      </c>
      <c r="AJ8082" s="2">
        <v>42327</v>
      </c>
      <c r="AK8082" s="2">
        <v>42328</v>
      </c>
      <c r="AL8082">
        <v>151656666</v>
      </c>
      <c r="AM8082" s="2">
        <v>42328</v>
      </c>
      <c r="AN8082" s="2">
        <v>42331.628472222219</v>
      </c>
      <c r="AO8082" s="2">
        <v>42331</v>
      </c>
      <c r="AP8082">
        <v>0.7</v>
      </c>
      <c r="AQ8082" s="2">
        <v>42331</v>
      </c>
      <c r="AR8082">
        <v>5</v>
      </c>
      <c r="AS8082">
        <v>6</v>
      </c>
      <c r="AT8082" s="1" t="s">
        <v>84</v>
      </c>
      <c r="AU8082" s="1" t="s">
        <v>3717</v>
      </c>
      <c r="AV8082" s="3">
        <v>42328</v>
      </c>
      <c r="AW8082">
        <v>151662647</v>
      </c>
      <c r="AX8082" s="1" t="s">
        <v>86</v>
      </c>
      <c r="AY8082" s="1" t="s">
        <v>87</v>
      </c>
      <c r="AZ8082" s="1" t="s">
        <v>88</v>
      </c>
      <c r="BA8082">
        <v>0</v>
      </c>
      <c r="BB8082">
        <v>1516046909</v>
      </c>
      <c r="BC8082">
        <v>0</v>
      </c>
      <c r="BD8082">
        <v>2015</v>
      </c>
      <c r="BE8082">
        <v>20</v>
      </c>
      <c r="BF8082">
        <v>2550</v>
      </c>
      <c r="BG8082">
        <v>1403</v>
      </c>
      <c r="BH8082">
        <v>0</v>
      </c>
      <c r="BI8082">
        <v>2530</v>
      </c>
      <c r="BJ8082">
        <v>2550</v>
      </c>
      <c r="BK8082">
        <v>20</v>
      </c>
      <c r="BL8082">
        <v>0</v>
      </c>
      <c r="BM8082">
        <v>0</v>
      </c>
      <c r="BN8082">
        <v>3682</v>
      </c>
      <c r="BO8082">
        <v>5154.8</v>
      </c>
      <c r="BP8082">
        <v>2397</v>
      </c>
    </row>
    <row r="8083" spans="1:68" x14ac:dyDescent="0.3">
      <c r="A8083" s="1" t="s">
        <v>68</v>
      </c>
      <c r="B8083" s="1" t="s">
        <v>571</v>
      </c>
      <c r="C8083" s="1" t="s">
        <v>572</v>
      </c>
      <c r="D8083" s="1" t="s">
        <v>71</v>
      </c>
      <c r="E8083" s="1" t="s">
        <v>72</v>
      </c>
      <c r="F8083" t="b">
        <v>0</v>
      </c>
      <c r="G8083" s="2">
        <v>42331.626388888886</v>
      </c>
      <c r="H8083">
        <v>2600100000000</v>
      </c>
      <c r="I8083" s="1" t="s">
        <v>73</v>
      </c>
      <c r="J8083" s="1" t="s">
        <v>74</v>
      </c>
      <c r="K8083" s="1" t="s">
        <v>73</v>
      </c>
      <c r="L8083" s="2">
        <v>42331.628472222219</v>
      </c>
      <c r="M8083" s="3">
        <v>42331</v>
      </c>
      <c r="N8083" s="2">
        <v>42331.626388888886</v>
      </c>
      <c r="O8083" s="1" t="s">
        <v>75</v>
      </c>
      <c r="P8083" t="b">
        <v>0</v>
      </c>
      <c r="Q8083" t="b">
        <v>0</v>
      </c>
      <c r="R8083" s="1" t="s">
        <v>3715</v>
      </c>
      <c r="S8083" s="1" t="s">
        <v>3716</v>
      </c>
      <c r="T8083" s="1" t="s">
        <v>988</v>
      </c>
      <c r="U8083" s="1" t="s">
        <v>989</v>
      </c>
      <c r="V8083" s="1" t="s">
        <v>80</v>
      </c>
      <c r="W8083" s="1" t="s">
        <v>988</v>
      </c>
      <c r="X8083" s="1" t="s">
        <v>80</v>
      </c>
      <c r="Y8083" s="1" t="s">
        <v>81</v>
      </c>
      <c r="Z8083" s="1" t="s">
        <v>82</v>
      </c>
      <c r="AA8083">
        <v>4</v>
      </c>
      <c r="AB8083">
        <v>1516046909</v>
      </c>
      <c r="AC8083">
        <v>0</v>
      </c>
      <c r="AD8083" s="1" t="s">
        <v>83</v>
      </c>
      <c r="AE8083" t="b">
        <v>0</v>
      </c>
      <c r="AF8083">
        <v>99143572</v>
      </c>
      <c r="AG8083" s="2">
        <v>42328</v>
      </c>
      <c r="AH8083" s="2">
        <v>42334</v>
      </c>
      <c r="AI8083" s="2">
        <v>42327</v>
      </c>
      <c r="AJ8083" s="2">
        <v>42327</v>
      </c>
      <c r="AK8083" s="2">
        <v>42328</v>
      </c>
      <c r="AL8083">
        <v>151656666</v>
      </c>
      <c r="AM8083" s="2">
        <v>42328</v>
      </c>
      <c r="AN8083" s="2">
        <v>42331.628472222219</v>
      </c>
      <c r="AO8083" s="2">
        <v>42331</v>
      </c>
      <c r="AP8083">
        <v>0.7</v>
      </c>
      <c r="AQ8083" s="2">
        <v>42331</v>
      </c>
      <c r="AR8083">
        <v>5</v>
      </c>
      <c r="AS8083">
        <v>6</v>
      </c>
      <c r="AT8083" s="1" t="s">
        <v>84</v>
      </c>
      <c r="AU8083" s="1" t="s">
        <v>3717</v>
      </c>
      <c r="AV8083" s="3">
        <v>42328</v>
      </c>
      <c r="AW8083">
        <v>151662646</v>
      </c>
      <c r="AX8083" s="1" t="s">
        <v>86</v>
      </c>
      <c r="AY8083" s="1" t="s">
        <v>87</v>
      </c>
      <c r="AZ8083" s="1" t="s">
        <v>88</v>
      </c>
      <c r="BA8083">
        <v>0</v>
      </c>
      <c r="BB8083">
        <v>1516046909</v>
      </c>
      <c r="BC8083">
        <v>0</v>
      </c>
      <c r="BD8083">
        <v>2015</v>
      </c>
      <c r="BE8083">
        <v>20</v>
      </c>
      <c r="BF8083">
        <v>1880</v>
      </c>
      <c r="BG8083">
        <v>1403</v>
      </c>
      <c r="BH8083">
        <v>0</v>
      </c>
      <c r="BI8083">
        <v>1860</v>
      </c>
      <c r="BJ8083">
        <v>1880</v>
      </c>
      <c r="BK8083">
        <v>20</v>
      </c>
      <c r="BL8083">
        <v>0</v>
      </c>
      <c r="BM8083">
        <v>0</v>
      </c>
      <c r="BN8083">
        <v>3682</v>
      </c>
      <c r="BO8083">
        <v>5154.8</v>
      </c>
      <c r="BP8083">
        <v>1743</v>
      </c>
    </row>
    <row r="8084" spans="1:68" x14ac:dyDescent="0.3">
      <c r="A8084" s="1" t="s">
        <v>68</v>
      </c>
      <c r="B8084" s="1" t="s">
        <v>351</v>
      </c>
      <c r="C8084" s="1" t="s">
        <v>352</v>
      </c>
      <c r="D8084" s="1" t="s">
        <v>145</v>
      </c>
      <c r="E8084" s="1" t="s">
        <v>75</v>
      </c>
      <c r="F8084" t="b">
        <v>0</v>
      </c>
      <c r="G8084" s="2">
        <v>42331.491666666669</v>
      </c>
      <c r="H8084">
        <v>2600100000000</v>
      </c>
      <c r="I8084" s="1" t="s">
        <v>906</v>
      </c>
      <c r="J8084" s="1" t="s">
        <v>907</v>
      </c>
      <c r="K8084" s="1" t="s">
        <v>906</v>
      </c>
      <c r="L8084" s="2">
        <v>42331.495833333334</v>
      </c>
      <c r="M8084" s="3">
        <v>42331</v>
      </c>
      <c r="N8084" s="2">
        <v>42331.491666666669</v>
      </c>
      <c r="O8084" s="1" t="s">
        <v>75</v>
      </c>
      <c r="P8084" t="b">
        <v>0</v>
      </c>
      <c r="Q8084" t="b">
        <v>0</v>
      </c>
      <c r="R8084" s="1" t="s">
        <v>4333</v>
      </c>
      <c r="S8084" s="1" t="s">
        <v>4334</v>
      </c>
      <c r="T8084" s="1" t="s">
        <v>120</v>
      </c>
      <c r="U8084" s="1" t="s">
        <v>121</v>
      </c>
      <c r="V8084" s="1" t="s">
        <v>122</v>
      </c>
      <c r="W8084" s="1" t="s">
        <v>120</v>
      </c>
      <c r="X8084" s="1" t="s">
        <v>123</v>
      </c>
      <c r="Y8084" s="1" t="s">
        <v>124</v>
      </c>
      <c r="Z8084" s="1" t="s">
        <v>125</v>
      </c>
      <c r="AA8084">
        <v>0</v>
      </c>
      <c r="AB8084">
        <v>1516046933</v>
      </c>
      <c r="AC8084">
        <v>0</v>
      </c>
      <c r="AD8084" s="1" t="s">
        <v>83</v>
      </c>
      <c r="AE8084" t="b">
        <v>0</v>
      </c>
      <c r="AF8084">
        <v>99143516</v>
      </c>
      <c r="AG8084" s="2">
        <v>42330</v>
      </c>
      <c r="AH8084" s="2">
        <v>42334</v>
      </c>
      <c r="AI8084" s="2">
        <v>42327</v>
      </c>
      <c r="AJ8084" s="2">
        <v>42327</v>
      </c>
      <c r="AK8084" s="2">
        <v>42330</v>
      </c>
      <c r="AL8084">
        <v>151656694</v>
      </c>
      <c r="AM8084" s="2">
        <v>42328</v>
      </c>
      <c r="AN8084" s="2">
        <v>42331.495833333334</v>
      </c>
      <c r="AO8084" s="2">
        <v>42332</v>
      </c>
      <c r="AP8084">
        <v>0.19</v>
      </c>
      <c r="AQ8084" s="2">
        <v>42333</v>
      </c>
      <c r="AR8084">
        <v>16</v>
      </c>
      <c r="AS8084">
        <v>16</v>
      </c>
      <c r="AT8084" s="1" t="s">
        <v>160</v>
      </c>
      <c r="AU8084" s="1" t="s">
        <v>130</v>
      </c>
      <c r="AV8084" s="3">
        <v>42328</v>
      </c>
      <c r="AW8084">
        <v>151662687</v>
      </c>
      <c r="AX8084" s="1" t="s">
        <v>86</v>
      </c>
      <c r="AY8084" s="1" t="s">
        <v>127</v>
      </c>
      <c r="AZ8084" s="1" t="s">
        <v>125</v>
      </c>
      <c r="BA8084">
        <v>0</v>
      </c>
      <c r="BB8084">
        <v>1516046933</v>
      </c>
      <c r="BC8084">
        <v>0</v>
      </c>
      <c r="BD8084">
        <v>2015</v>
      </c>
      <c r="BE8084">
        <v>0</v>
      </c>
      <c r="BF8084">
        <v>4636</v>
      </c>
      <c r="BG8084">
        <v>744.27499999999998</v>
      </c>
      <c r="BH8084">
        <v>0</v>
      </c>
      <c r="BI8084">
        <v>4636</v>
      </c>
      <c r="BJ8084">
        <v>4636</v>
      </c>
      <c r="BK8084">
        <v>0</v>
      </c>
      <c r="BL8084">
        <v>0</v>
      </c>
      <c r="BM8084">
        <v>0</v>
      </c>
      <c r="BN8084">
        <v>8428</v>
      </c>
      <c r="BO8084">
        <v>5309.64</v>
      </c>
      <c r="BP8084">
        <v>4636</v>
      </c>
    </row>
    <row r="8085" spans="1:68" x14ac:dyDescent="0.3">
      <c r="A8085" s="1" t="s">
        <v>68</v>
      </c>
      <c r="B8085" s="1" t="s">
        <v>351</v>
      </c>
      <c r="C8085" s="1" t="s">
        <v>352</v>
      </c>
      <c r="D8085" s="1" t="s">
        <v>71</v>
      </c>
      <c r="E8085" s="1" t="s">
        <v>75</v>
      </c>
      <c r="F8085" t="b">
        <v>0</v>
      </c>
      <c r="G8085" s="2">
        <v>42331.491666666669</v>
      </c>
      <c r="H8085">
        <v>2600100000000</v>
      </c>
      <c r="I8085" s="1" t="s">
        <v>906</v>
      </c>
      <c r="J8085" s="1" t="s">
        <v>907</v>
      </c>
      <c r="K8085" s="1" t="s">
        <v>906</v>
      </c>
      <c r="L8085" s="2">
        <v>42331.495833333334</v>
      </c>
      <c r="M8085" s="3">
        <v>42331</v>
      </c>
      <c r="N8085" s="2">
        <v>42331.491666666669</v>
      </c>
      <c r="O8085" s="1" t="s">
        <v>75</v>
      </c>
      <c r="P8085" t="b">
        <v>0</v>
      </c>
      <c r="Q8085" t="b">
        <v>0</v>
      </c>
      <c r="R8085" s="1" t="s">
        <v>2434</v>
      </c>
      <c r="S8085" s="1" t="s">
        <v>2435</v>
      </c>
      <c r="T8085" s="1" t="s">
        <v>120</v>
      </c>
      <c r="U8085" s="1" t="s">
        <v>121</v>
      </c>
      <c r="V8085" s="1" t="s">
        <v>122</v>
      </c>
      <c r="W8085" s="1" t="s">
        <v>120</v>
      </c>
      <c r="X8085" s="1" t="s">
        <v>123</v>
      </c>
      <c r="Y8085" s="1" t="s">
        <v>124</v>
      </c>
      <c r="Z8085" s="1" t="s">
        <v>125</v>
      </c>
      <c r="AA8085">
        <v>0</v>
      </c>
      <c r="AB8085">
        <v>1516046931</v>
      </c>
      <c r="AC8085">
        <v>0</v>
      </c>
      <c r="AD8085" s="1" t="s">
        <v>83</v>
      </c>
      <c r="AE8085" t="b">
        <v>0</v>
      </c>
      <c r="AF8085">
        <v>99143517</v>
      </c>
      <c r="AG8085" s="2">
        <v>42330</v>
      </c>
      <c r="AH8085" s="2">
        <v>42334</v>
      </c>
      <c r="AI8085" s="2">
        <v>42327</v>
      </c>
      <c r="AJ8085" s="2">
        <v>42327</v>
      </c>
      <c r="AK8085" s="2">
        <v>42330</v>
      </c>
      <c r="AL8085">
        <v>151656684</v>
      </c>
      <c r="AM8085" s="2">
        <v>42328</v>
      </c>
      <c r="AN8085" s="2">
        <v>42331.495833333334</v>
      </c>
      <c r="AO8085" s="2">
        <v>42333</v>
      </c>
      <c r="AP8085">
        <v>0.39</v>
      </c>
      <c r="AQ8085" s="2">
        <v>42333</v>
      </c>
      <c r="AR8085">
        <v>16</v>
      </c>
      <c r="AS8085">
        <v>16</v>
      </c>
      <c r="AT8085" s="1" t="s">
        <v>160</v>
      </c>
      <c r="AU8085" s="1" t="s">
        <v>100</v>
      </c>
      <c r="AV8085" s="3">
        <v>42328</v>
      </c>
      <c r="AW8085">
        <v>151662672</v>
      </c>
      <c r="AX8085" s="1" t="s">
        <v>86</v>
      </c>
      <c r="AY8085" s="1" t="s">
        <v>127</v>
      </c>
      <c r="AZ8085" s="1" t="s">
        <v>125</v>
      </c>
      <c r="BA8085">
        <v>0</v>
      </c>
      <c r="BB8085">
        <v>1516046931</v>
      </c>
      <c r="BC8085">
        <v>0</v>
      </c>
      <c r="BD8085">
        <v>2015</v>
      </c>
      <c r="BE8085">
        <v>0</v>
      </c>
      <c r="BF8085">
        <v>3539</v>
      </c>
      <c r="BG8085">
        <v>744.27499999999998</v>
      </c>
      <c r="BH8085">
        <v>0</v>
      </c>
      <c r="BI8085">
        <v>3539</v>
      </c>
      <c r="BJ8085">
        <v>3539</v>
      </c>
      <c r="BK8085">
        <v>0</v>
      </c>
      <c r="BL8085">
        <v>0</v>
      </c>
      <c r="BM8085">
        <v>0</v>
      </c>
      <c r="BN8085">
        <v>6434</v>
      </c>
      <c r="BO8085">
        <v>4053.42</v>
      </c>
      <c r="BP8085">
        <v>3539</v>
      </c>
    </row>
    <row r="8086" spans="1:68" x14ac:dyDescent="0.3">
      <c r="A8086" s="1" t="s">
        <v>68</v>
      </c>
      <c r="B8086" s="1" t="s">
        <v>351</v>
      </c>
      <c r="C8086" s="1" t="s">
        <v>352</v>
      </c>
      <c r="D8086" s="1" t="s">
        <v>248</v>
      </c>
      <c r="E8086" s="1" t="s">
        <v>75</v>
      </c>
      <c r="F8086" t="b">
        <v>0</v>
      </c>
      <c r="G8086" s="2">
        <v>42331.491666666669</v>
      </c>
      <c r="H8086">
        <v>2600100000000</v>
      </c>
      <c r="I8086" s="1" t="s">
        <v>1219</v>
      </c>
      <c r="J8086" s="1" t="s">
        <v>1220</v>
      </c>
      <c r="K8086" s="1" t="s">
        <v>1219</v>
      </c>
      <c r="L8086" s="2">
        <v>42331.493750000001</v>
      </c>
      <c r="M8086" s="3">
        <v>42331</v>
      </c>
      <c r="N8086" s="2">
        <v>42331.491666666669</v>
      </c>
      <c r="O8086" s="1" t="s">
        <v>75</v>
      </c>
      <c r="P8086" t="b">
        <v>0</v>
      </c>
      <c r="Q8086" t="b">
        <v>0</v>
      </c>
      <c r="R8086" s="1" t="s">
        <v>158</v>
      </c>
      <c r="S8086" s="1" t="s">
        <v>159</v>
      </c>
      <c r="T8086" s="1" t="s">
        <v>120</v>
      </c>
      <c r="U8086" s="1" t="s">
        <v>121</v>
      </c>
      <c r="V8086" s="1" t="s">
        <v>122</v>
      </c>
      <c r="W8086" s="1" t="s">
        <v>120</v>
      </c>
      <c r="X8086" s="1" t="s">
        <v>123</v>
      </c>
      <c r="Y8086" s="1" t="s">
        <v>124</v>
      </c>
      <c r="Z8086" s="1" t="s">
        <v>125</v>
      </c>
      <c r="AA8086">
        <v>0</v>
      </c>
      <c r="AB8086">
        <v>1516046925</v>
      </c>
      <c r="AC8086">
        <v>0</v>
      </c>
      <c r="AD8086" s="1" t="s">
        <v>83</v>
      </c>
      <c r="AE8086" t="b">
        <v>0</v>
      </c>
      <c r="AF8086">
        <v>99143512</v>
      </c>
      <c r="AG8086" s="2">
        <v>42330</v>
      </c>
      <c r="AH8086" s="2">
        <v>42331</v>
      </c>
      <c r="AI8086" s="2">
        <v>42327</v>
      </c>
      <c r="AJ8086" s="2">
        <v>42327</v>
      </c>
      <c r="AK8086" s="2">
        <v>42330</v>
      </c>
      <c r="AL8086">
        <v>151656681</v>
      </c>
      <c r="AM8086" s="2">
        <v>42328</v>
      </c>
      <c r="AN8086" s="2">
        <v>42331.493750000001</v>
      </c>
      <c r="AO8086" s="2">
        <v>42336</v>
      </c>
      <c r="AP8086">
        <v>0.17499999999999999</v>
      </c>
      <c r="AQ8086" s="2">
        <v>42333</v>
      </c>
      <c r="AR8086">
        <v>16</v>
      </c>
      <c r="AS8086">
        <v>6</v>
      </c>
      <c r="AT8086" s="1" t="s">
        <v>160</v>
      </c>
      <c r="AU8086" s="1" t="s">
        <v>130</v>
      </c>
      <c r="AV8086" s="3">
        <v>42328</v>
      </c>
      <c r="AW8086">
        <v>151662667</v>
      </c>
      <c r="AX8086" s="1" t="s">
        <v>86</v>
      </c>
      <c r="AY8086" s="1" t="s">
        <v>127</v>
      </c>
      <c r="AZ8086" s="1" t="s">
        <v>125</v>
      </c>
      <c r="BA8086">
        <v>0</v>
      </c>
      <c r="BB8086">
        <v>1516046925</v>
      </c>
      <c r="BC8086">
        <v>0</v>
      </c>
      <c r="BD8086">
        <v>2015</v>
      </c>
      <c r="BE8086">
        <v>0</v>
      </c>
      <c r="BF8086">
        <v>15907</v>
      </c>
      <c r="BG8086">
        <v>744.27499999999998</v>
      </c>
      <c r="BH8086">
        <v>0</v>
      </c>
      <c r="BI8086">
        <v>15907</v>
      </c>
      <c r="BJ8086">
        <v>15907</v>
      </c>
      <c r="BK8086">
        <v>0</v>
      </c>
      <c r="BL8086">
        <v>0</v>
      </c>
      <c r="BM8086">
        <v>0</v>
      </c>
      <c r="BN8086">
        <v>30012</v>
      </c>
      <c r="BO8086">
        <v>18007.2</v>
      </c>
      <c r="BP8086">
        <v>15907</v>
      </c>
    </row>
    <row r="8087" spans="1:68" x14ac:dyDescent="0.3">
      <c r="A8087" s="1" t="s">
        <v>68</v>
      </c>
      <c r="B8087" s="1" t="s">
        <v>351</v>
      </c>
      <c r="C8087" s="1" t="s">
        <v>352</v>
      </c>
      <c r="D8087" s="1" t="s">
        <v>248</v>
      </c>
      <c r="E8087" s="1" t="s">
        <v>72</v>
      </c>
      <c r="F8087" t="b">
        <v>0</v>
      </c>
      <c r="G8087" s="2">
        <v>42331.859027777777</v>
      </c>
      <c r="H8087">
        <v>2600100000000</v>
      </c>
      <c r="I8087" s="1" t="s">
        <v>73</v>
      </c>
      <c r="J8087" s="1" t="s">
        <v>74</v>
      </c>
      <c r="K8087" s="1" t="s">
        <v>73</v>
      </c>
      <c r="L8087" s="2">
        <v>42331.9</v>
      </c>
      <c r="M8087" s="3">
        <v>42331</v>
      </c>
      <c r="N8087" s="2">
        <v>42331.859027777777</v>
      </c>
      <c r="O8087" s="1" t="s">
        <v>75</v>
      </c>
      <c r="P8087" t="b">
        <v>0</v>
      </c>
      <c r="Q8087" t="b">
        <v>0</v>
      </c>
      <c r="R8087" s="1" t="s">
        <v>158</v>
      </c>
      <c r="S8087" s="1" t="s">
        <v>159</v>
      </c>
      <c r="T8087" s="1" t="s">
        <v>153</v>
      </c>
      <c r="U8087" s="1" t="s">
        <v>154</v>
      </c>
      <c r="V8087" s="1" t="s">
        <v>80</v>
      </c>
      <c r="W8087" s="1" t="s">
        <v>153</v>
      </c>
      <c r="X8087" s="1" t="s">
        <v>80</v>
      </c>
      <c r="Y8087" s="1" t="s">
        <v>81</v>
      </c>
      <c r="Z8087" s="1" t="s">
        <v>82</v>
      </c>
      <c r="AA8087">
        <v>4</v>
      </c>
      <c r="AB8087">
        <v>1516046925</v>
      </c>
      <c r="AC8087">
        <v>0</v>
      </c>
      <c r="AD8087" s="1" t="s">
        <v>83</v>
      </c>
      <c r="AE8087" t="b">
        <v>0</v>
      </c>
      <c r="AF8087">
        <v>99143651</v>
      </c>
      <c r="AG8087" s="2">
        <v>42330</v>
      </c>
      <c r="AH8087" s="2">
        <v>42331</v>
      </c>
      <c r="AI8087" s="2">
        <v>42327</v>
      </c>
      <c r="AJ8087" s="2">
        <v>42327</v>
      </c>
      <c r="AK8087" s="2">
        <v>42330</v>
      </c>
      <c r="AL8087">
        <v>151656681</v>
      </c>
      <c r="AM8087" s="2">
        <v>42328</v>
      </c>
      <c r="AN8087" s="2">
        <v>42331.9</v>
      </c>
      <c r="AO8087" s="2">
        <v>42336</v>
      </c>
      <c r="AP8087">
        <v>0.17499999999999999</v>
      </c>
      <c r="AQ8087" s="2">
        <v>42333</v>
      </c>
      <c r="AR8087">
        <v>5</v>
      </c>
      <c r="AS8087">
        <v>6</v>
      </c>
      <c r="AT8087" s="1" t="s">
        <v>84</v>
      </c>
      <c r="AU8087" s="1" t="s">
        <v>130</v>
      </c>
      <c r="AV8087" s="3">
        <v>42328</v>
      </c>
      <c r="AW8087">
        <v>151662667</v>
      </c>
      <c r="AX8087" s="1" t="s">
        <v>86</v>
      </c>
      <c r="AY8087" s="1" t="s">
        <v>87</v>
      </c>
      <c r="AZ8087" s="1" t="s">
        <v>88</v>
      </c>
      <c r="BA8087">
        <v>267</v>
      </c>
      <c r="BB8087">
        <v>1516046925</v>
      </c>
      <c r="BC8087">
        <v>0</v>
      </c>
      <c r="BD8087">
        <v>2015</v>
      </c>
      <c r="BE8087">
        <v>100</v>
      </c>
      <c r="BF8087">
        <v>15640</v>
      </c>
      <c r="BG8087">
        <v>1403</v>
      </c>
      <c r="BH8087">
        <v>0</v>
      </c>
      <c r="BI8087">
        <v>15540</v>
      </c>
      <c r="BJ8087">
        <v>15640</v>
      </c>
      <c r="BK8087">
        <v>100</v>
      </c>
      <c r="BL8087">
        <v>0</v>
      </c>
      <c r="BM8087">
        <v>0</v>
      </c>
      <c r="BN8087">
        <v>30012</v>
      </c>
      <c r="BO8087">
        <v>18007.2</v>
      </c>
      <c r="BP8087">
        <v>15907</v>
      </c>
    </row>
    <row r="8088" spans="1:68" x14ac:dyDescent="0.3">
      <c r="A8088" s="1" t="s">
        <v>68</v>
      </c>
      <c r="B8088" s="1" t="s">
        <v>351</v>
      </c>
      <c r="C8088" s="1" t="s">
        <v>352</v>
      </c>
      <c r="D8088" s="1" t="s">
        <v>248</v>
      </c>
      <c r="E8088" s="1" t="s">
        <v>75</v>
      </c>
      <c r="F8088" t="b">
        <v>0</v>
      </c>
      <c r="G8088" s="2">
        <v>42331.491666666669</v>
      </c>
      <c r="H8088">
        <v>2600100000000</v>
      </c>
      <c r="I8088" s="1" t="s">
        <v>1219</v>
      </c>
      <c r="J8088" s="1" t="s">
        <v>1220</v>
      </c>
      <c r="K8088" s="1" t="s">
        <v>1219</v>
      </c>
      <c r="L8088" s="2">
        <v>42331.493055555555</v>
      </c>
      <c r="M8088" s="3">
        <v>42331</v>
      </c>
      <c r="N8088" s="2">
        <v>42331.491666666669</v>
      </c>
      <c r="O8088" s="1" t="s">
        <v>75</v>
      </c>
      <c r="P8088" t="b">
        <v>0</v>
      </c>
      <c r="Q8088" t="b">
        <v>0</v>
      </c>
      <c r="R8088" s="1" t="s">
        <v>165</v>
      </c>
      <c r="S8088" s="1" t="s">
        <v>166</v>
      </c>
      <c r="T8088" s="1" t="s">
        <v>120</v>
      </c>
      <c r="U8088" s="1" t="s">
        <v>121</v>
      </c>
      <c r="V8088" s="1" t="s">
        <v>122</v>
      </c>
      <c r="W8088" s="1" t="s">
        <v>120</v>
      </c>
      <c r="X8088" s="1" t="s">
        <v>123</v>
      </c>
      <c r="Y8088" s="1" t="s">
        <v>124</v>
      </c>
      <c r="Z8088" s="1" t="s">
        <v>125</v>
      </c>
      <c r="AA8088">
        <v>0</v>
      </c>
      <c r="AB8088">
        <v>1516046925</v>
      </c>
      <c r="AC8088">
        <v>0</v>
      </c>
      <c r="AD8088" s="1" t="s">
        <v>83</v>
      </c>
      <c r="AE8088" t="b">
        <v>0</v>
      </c>
      <c r="AF8088">
        <v>99143511</v>
      </c>
      <c r="AG8088" s="2">
        <v>42330</v>
      </c>
      <c r="AH8088" s="2">
        <v>42334</v>
      </c>
      <c r="AI8088" s="2">
        <v>42327</v>
      </c>
      <c r="AJ8088" s="2">
        <v>42327</v>
      </c>
      <c r="AK8088" s="2">
        <v>42330</v>
      </c>
      <c r="AL8088">
        <v>151656681</v>
      </c>
      <c r="AM8088" s="2">
        <v>42328</v>
      </c>
      <c r="AN8088" s="2">
        <v>42331.493055555555</v>
      </c>
      <c r="AO8088" s="2">
        <v>42336</v>
      </c>
      <c r="AP8088">
        <v>0.36499999999999999</v>
      </c>
      <c r="AQ8088" s="2">
        <v>42333</v>
      </c>
      <c r="AR8088">
        <v>16</v>
      </c>
      <c r="AS8088">
        <v>6</v>
      </c>
      <c r="AT8088" s="1" t="s">
        <v>160</v>
      </c>
      <c r="AU8088" s="1" t="s">
        <v>100</v>
      </c>
      <c r="AV8088" s="3">
        <v>42328</v>
      </c>
      <c r="AW8088">
        <v>151662666</v>
      </c>
      <c r="AX8088" s="1" t="s">
        <v>86</v>
      </c>
      <c r="AY8088" s="1" t="s">
        <v>127</v>
      </c>
      <c r="AZ8088" s="1" t="s">
        <v>125</v>
      </c>
      <c r="BA8088">
        <v>0</v>
      </c>
      <c r="BB8088">
        <v>1516046925</v>
      </c>
      <c r="BC8088">
        <v>0</v>
      </c>
      <c r="BD8088">
        <v>2015</v>
      </c>
      <c r="BE8088">
        <v>0</v>
      </c>
      <c r="BF8088">
        <v>15907</v>
      </c>
      <c r="BG8088">
        <v>744.27499999999998</v>
      </c>
      <c r="BH8088">
        <v>0</v>
      </c>
      <c r="BI8088">
        <v>15907</v>
      </c>
      <c r="BJ8088">
        <v>15907</v>
      </c>
      <c r="BK8088">
        <v>0</v>
      </c>
      <c r="BL8088">
        <v>0</v>
      </c>
      <c r="BM8088">
        <v>0</v>
      </c>
      <c r="BN8088">
        <v>30012</v>
      </c>
      <c r="BO8088">
        <v>18007.2</v>
      </c>
      <c r="BP8088">
        <v>15907</v>
      </c>
    </row>
    <row r="8089" spans="1:68" x14ac:dyDescent="0.3">
      <c r="A8089" s="1" t="s">
        <v>68</v>
      </c>
      <c r="B8089" s="1" t="s">
        <v>351</v>
      </c>
      <c r="C8089" s="1" t="s">
        <v>352</v>
      </c>
      <c r="D8089" s="1" t="s">
        <v>248</v>
      </c>
      <c r="E8089" s="1" t="s">
        <v>72</v>
      </c>
      <c r="F8089" t="b">
        <v>0</v>
      </c>
      <c r="G8089" s="2">
        <v>42331.927083333336</v>
      </c>
      <c r="H8089">
        <v>2600100000000</v>
      </c>
      <c r="I8089" s="1" t="s">
        <v>73</v>
      </c>
      <c r="J8089" s="1" t="s">
        <v>74</v>
      </c>
      <c r="K8089" s="1" t="s">
        <v>73</v>
      </c>
      <c r="L8089" s="2">
        <v>42332.019444444442</v>
      </c>
      <c r="M8089" s="3">
        <v>42331</v>
      </c>
      <c r="N8089" s="2">
        <v>42331.927083333336</v>
      </c>
      <c r="O8089" s="1" t="s">
        <v>75</v>
      </c>
      <c r="P8089" t="b">
        <v>0</v>
      </c>
      <c r="Q8089" t="b">
        <v>0</v>
      </c>
      <c r="R8089" s="1" t="s">
        <v>165</v>
      </c>
      <c r="S8089" s="1" t="s">
        <v>166</v>
      </c>
      <c r="T8089" s="1" t="s">
        <v>988</v>
      </c>
      <c r="U8089" s="1" t="s">
        <v>989</v>
      </c>
      <c r="V8089" s="1" t="s">
        <v>80</v>
      </c>
      <c r="W8089" s="1" t="s">
        <v>988</v>
      </c>
      <c r="X8089" s="1" t="s">
        <v>80</v>
      </c>
      <c r="Y8089" s="1" t="s">
        <v>81</v>
      </c>
      <c r="Z8089" s="1" t="s">
        <v>82</v>
      </c>
      <c r="AA8089">
        <v>4</v>
      </c>
      <c r="AB8089">
        <v>1516046925</v>
      </c>
      <c r="AC8089">
        <v>0</v>
      </c>
      <c r="AD8089" s="1" t="s">
        <v>83</v>
      </c>
      <c r="AE8089" t="b">
        <v>0</v>
      </c>
      <c r="AF8089">
        <v>99143675</v>
      </c>
      <c r="AG8089" s="2">
        <v>42330</v>
      </c>
      <c r="AH8089" s="2">
        <v>42334</v>
      </c>
      <c r="AI8089" s="2">
        <v>42327</v>
      </c>
      <c r="AJ8089" s="2">
        <v>42327</v>
      </c>
      <c r="AK8089" s="2">
        <v>42330</v>
      </c>
      <c r="AL8089">
        <v>151656681</v>
      </c>
      <c r="AM8089" s="2">
        <v>42328</v>
      </c>
      <c r="AN8089" s="2">
        <v>42332.019444444442</v>
      </c>
      <c r="AO8089" s="2">
        <v>42336</v>
      </c>
      <c r="AP8089">
        <v>0.36499999999999999</v>
      </c>
      <c r="AQ8089" s="2">
        <v>42333</v>
      </c>
      <c r="AR8089">
        <v>5</v>
      </c>
      <c r="AS8089">
        <v>6</v>
      </c>
      <c r="AT8089" s="1" t="s">
        <v>84</v>
      </c>
      <c r="AU8089" s="1" t="s">
        <v>100</v>
      </c>
      <c r="AV8089" s="3">
        <v>42328</v>
      </c>
      <c r="AW8089">
        <v>151662666</v>
      </c>
      <c r="AX8089" s="1" t="s">
        <v>86</v>
      </c>
      <c r="AY8089" s="1" t="s">
        <v>87</v>
      </c>
      <c r="AZ8089" s="1" t="s">
        <v>88</v>
      </c>
      <c r="BA8089">
        <v>727</v>
      </c>
      <c r="BB8089">
        <v>1516046925</v>
      </c>
      <c r="BC8089">
        <v>0</v>
      </c>
      <c r="BD8089">
        <v>2015</v>
      </c>
      <c r="BE8089">
        <v>250</v>
      </c>
      <c r="BF8089">
        <v>15180</v>
      </c>
      <c r="BG8089">
        <v>1403</v>
      </c>
      <c r="BH8089">
        <v>0</v>
      </c>
      <c r="BI8089">
        <v>14930</v>
      </c>
      <c r="BJ8089">
        <v>15180</v>
      </c>
      <c r="BK8089">
        <v>250</v>
      </c>
      <c r="BL8089">
        <v>0</v>
      </c>
      <c r="BM8089">
        <v>0</v>
      </c>
      <c r="BN8089">
        <v>30012</v>
      </c>
      <c r="BO8089">
        <v>18007.2</v>
      </c>
      <c r="BP8089">
        <v>15907</v>
      </c>
    </row>
    <row r="8090" spans="1:68" x14ac:dyDescent="0.3">
      <c r="A8090" s="1" t="s">
        <v>4335</v>
      </c>
      <c r="B8090" s="1" t="s">
        <v>4336</v>
      </c>
      <c r="C8090" s="1" t="s">
        <v>4337</v>
      </c>
      <c r="D8090" s="1" t="s">
        <v>145</v>
      </c>
      <c r="E8090" s="1" t="s">
        <v>72</v>
      </c>
      <c r="F8090" t="b">
        <v>0</v>
      </c>
      <c r="G8090" s="2">
        <v>42331.482638888891</v>
      </c>
      <c r="H8090">
        <v>260010000000</v>
      </c>
      <c r="I8090" s="1" t="s">
        <v>711</v>
      </c>
      <c r="J8090" s="1" t="s">
        <v>712</v>
      </c>
      <c r="K8090" s="1" t="s">
        <v>711</v>
      </c>
      <c r="L8090" s="2">
        <v>42331.482638888891</v>
      </c>
      <c r="M8090" s="3">
        <v>42331</v>
      </c>
      <c r="N8090" s="2">
        <v>42331.482638888891</v>
      </c>
      <c r="O8090" s="1" t="s">
        <v>214</v>
      </c>
      <c r="P8090" t="b">
        <v>0</v>
      </c>
      <c r="Q8090" t="b">
        <v>0</v>
      </c>
      <c r="R8090" s="1" t="s">
        <v>4338</v>
      </c>
      <c r="S8090" s="1" t="s">
        <v>4339</v>
      </c>
      <c r="T8090" s="1" t="s">
        <v>814</v>
      </c>
      <c r="U8090" s="1" t="s">
        <v>815</v>
      </c>
      <c r="V8090" s="1" t="s">
        <v>219</v>
      </c>
      <c r="W8090" s="1" t="s">
        <v>814</v>
      </c>
      <c r="X8090" s="1" t="s">
        <v>220</v>
      </c>
      <c r="Y8090" s="1" t="s">
        <v>221</v>
      </c>
      <c r="Z8090" s="1" t="s">
        <v>222</v>
      </c>
      <c r="AA8090">
        <v>550</v>
      </c>
      <c r="AB8090">
        <v>1516046768</v>
      </c>
      <c r="AC8090">
        <v>0</v>
      </c>
      <c r="AD8090" s="1" t="s">
        <v>83</v>
      </c>
      <c r="AE8090" t="b">
        <v>0</v>
      </c>
      <c r="AF8090">
        <v>9752302</v>
      </c>
      <c r="AG8090" s="2">
        <v>42335</v>
      </c>
      <c r="AH8090" s="2">
        <v>42335</v>
      </c>
      <c r="AI8090" s="2">
        <v>42327</v>
      </c>
      <c r="AJ8090" s="2">
        <v>42327</v>
      </c>
      <c r="AK8090" s="2">
        <v>42335</v>
      </c>
      <c r="AL8090">
        <v>151644749</v>
      </c>
      <c r="AM8090" s="2">
        <v>42328</v>
      </c>
      <c r="AN8090" s="2">
        <v>42331.482638888891</v>
      </c>
      <c r="AO8090" s="2">
        <v>42336</v>
      </c>
      <c r="AP8090">
        <v>0.55000000000000004</v>
      </c>
      <c r="AQ8090" s="2">
        <v>42340</v>
      </c>
      <c r="AR8090">
        <v>4</v>
      </c>
      <c r="AS8090">
        <v>6</v>
      </c>
      <c r="AT8090" s="1" t="s">
        <v>223</v>
      </c>
      <c r="AU8090" s="1" t="s">
        <v>498</v>
      </c>
      <c r="AV8090" s="3">
        <v>42328</v>
      </c>
      <c r="AW8090">
        <v>151656760</v>
      </c>
      <c r="AX8090" s="1" t="s">
        <v>86</v>
      </c>
      <c r="AY8090" s="1" t="s">
        <v>225</v>
      </c>
      <c r="AZ8090" s="1" t="s">
        <v>222</v>
      </c>
      <c r="BA8090">
        <v>0</v>
      </c>
      <c r="BB8090">
        <v>1516046768</v>
      </c>
      <c r="BC8090">
        <v>0</v>
      </c>
      <c r="BD8090">
        <v>2015</v>
      </c>
      <c r="BE8090">
        <v>0</v>
      </c>
      <c r="BF8090">
        <v>2250</v>
      </c>
      <c r="BG8090">
        <v>755.55</v>
      </c>
      <c r="BH8090">
        <v>0</v>
      </c>
      <c r="BI8090">
        <v>2250</v>
      </c>
      <c r="BJ8090">
        <v>2250</v>
      </c>
      <c r="BK8090">
        <v>0</v>
      </c>
      <c r="BL8090">
        <v>57</v>
      </c>
      <c r="BM8090">
        <v>0</v>
      </c>
      <c r="BN8090">
        <v>8742</v>
      </c>
      <c r="BO8090">
        <v>9616.2000000000007</v>
      </c>
      <c r="BP8090">
        <v>1775</v>
      </c>
    </row>
    <row r="8091" spans="1:68" x14ac:dyDescent="0.3">
      <c r="A8091" s="1" t="s">
        <v>4335</v>
      </c>
      <c r="B8091" s="1" t="s">
        <v>4336</v>
      </c>
      <c r="C8091" s="1" t="s">
        <v>4337</v>
      </c>
      <c r="D8091" s="1" t="s">
        <v>145</v>
      </c>
      <c r="E8091" s="1" t="s">
        <v>72</v>
      </c>
      <c r="F8091" t="b">
        <v>0</v>
      </c>
      <c r="G8091" s="2">
        <v>42331.482638888891</v>
      </c>
      <c r="H8091">
        <v>260010000000</v>
      </c>
      <c r="I8091" s="1" t="s">
        <v>711</v>
      </c>
      <c r="J8091" s="1" t="s">
        <v>712</v>
      </c>
      <c r="K8091" s="1" t="s">
        <v>711</v>
      </c>
      <c r="L8091" s="2">
        <v>42331.482638888891</v>
      </c>
      <c r="M8091" s="3">
        <v>42331</v>
      </c>
      <c r="N8091" s="2">
        <v>42331.482638888891</v>
      </c>
      <c r="O8091" s="1" t="s">
        <v>214</v>
      </c>
      <c r="P8091" t="b">
        <v>0</v>
      </c>
      <c r="Q8091" t="b">
        <v>0</v>
      </c>
      <c r="R8091" s="1" t="s">
        <v>4338</v>
      </c>
      <c r="S8091" s="1" t="s">
        <v>4339</v>
      </c>
      <c r="T8091" s="1" t="s">
        <v>814</v>
      </c>
      <c r="U8091" s="1" t="s">
        <v>815</v>
      </c>
      <c r="V8091" s="1" t="s">
        <v>219</v>
      </c>
      <c r="W8091" s="1" t="s">
        <v>814</v>
      </c>
      <c r="X8091" s="1" t="s">
        <v>220</v>
      </c>
      <c r="Y8091" s="1" t="s">
        <v>221</v>
      </c>
      <c r="Z8091" s="1" t="s">
        <v>222</v>
      </c>
      <c r="AA8091">
        <v>550</v>
      </c>
      <c r="AB8091">
        <v>1516046768</v>
      </c>
      <c r="AC8091">
        <v>0</v>
      </c>
      <c r="AD8091" s="1" t="s">
        <v>83</v>
      </c>
      <c r="AE8091" t="b">
        <v>0</v>
      </c>
      <c r="AF8091">
        <v>9752302</v>
      </c>
      <c r="AG8091" s="2">
        <v>42335</v>
      </c>
      <c r="AH8091" s="2">
        <v>42335</v>
      </c>
      <c r="AI8091" s="2">
        <v>42327</v>
      </c>
      <c r="AJ8091" s="2">
        <v>42327</v>
      </c>
      <c r="AK8091" s="2">
        <v>42335</v>
      </c>
      <c r="AL8091">
        <v>151644749</v>
      </c>
      <c r="AM8091" s="2">
        <v>42328</v>
      </c>
      <c r="AN8091" s="2">
        <v>42331.482638888891</v>
      </c>
      <c r="AO8091" s="2">
        <v>42336</v>
      </c>
      <c r="AP8091">
        <v>0.55000000000000004</v>
      </c>
      <c r="AQ8091" s="2">
        <v>42340</v>
      </c>
      <c r="AR8091">
        <v>4</v>
      </c>
      <c r="AS8091">
        <v>6</v>
      </c>
      <c r="AT8091" s="1" t="s">
        <v>223</v>
      </c>
      <c r="AU8091" s="1" t="s">
        <v>421</v>
      </c>
      <c r="AV8091" s="3">
        <v>42328</v>
      </c>
      <c r="AW8091">
        <v>151656760</v>
      </c>
      <c r="AX8091" s="1" t="s">
        <v>86</v>
      </c>
      <c r="AY8091" s="1" t="s">
        <v>225</v>
      </c>
      <c r="AZ8091" s="1" t="s">
        <v>222</v>
      </c>
      <c r="BA8091">
        <v>0</v>
      </c>
      <c r="BB8091">
        <v>1516046768</v>
      </c>
      <c r="BC8091">
        <v>0</v>
      </c>
      <c r="BD8091">
        <v>2015</v>
      </c>
      <c r="BE8091">
        <v>0</v>
      </c>
      <c r="BF8091">
        <v>1500</v>
      </c>
      <c r="BG8091">
        <v>755.55</v>
      </c>
      <c r="BH8091">
        <v>0</v>
      </c>
      <c r="BI8091">
        <v>1500</v>
      </c>
      <c r="BJ8091">
        <v>1500</v>
      </c>
      <c r="BK8091">
        <v>0</v>
      </c>
      <c r="BL8091">
        <v>38</v>
      </c>
      <c r="BM8091">
        <v>0</v>
      </c>
      <c r="BN8091">
        <v>8742</v>
      </c>
      <c r="BO8091">
        <v>9616.2000000000007</v>
      </c>
      <c r="BP8091">
        <v>1421</v>
      </c>
    </row>
    <row r="8092" spans="1:68" x14ac:dyDescent="0.3">
      <c r="A8092" s="1" t="s">
        <v>4335</v>
      </c>
      <c r="B8092" s="1" t="s">
        <v>4336</v>
      </c>
      <c r="C8092" s="1" t="s">
        <v>4337</v>
      </c>
      <c r="D8092" s="1" t="s">
        <v>145</v>
      </c>
      <c r="E8092" s="1" t="s">
        <v>72</v>
      </c>
      <c r="F8092" t="b">
        <v>0</v>
      </c>
      <c r="G8092" s="2">
        <v>42331.482638888891</v>
      </c>
      <c r="H8092">
        <v>260010000000</v>
      </c>
      <c r="I8092" s="1" t="s">
        <v>711</v>
      </c>
      <c r="J8092" s="1" t="s">
        <v>712</v>
      </c>
      <c r="K8092" s="1" t="s">
        <v>711</v>
      </c>
      <c r="L8092" s="2">
        <v>42331.482638888891</v>
      </c>
      <c r="M8092" s="3">
        <v>42331</v>
      </c>
      <c r="N8092" s="2">
        <v>42331.482638888891</v>
      </c>
      <c r="O8092" s="1" t="s">
        <v>214</v>
      </c>
      <c r="P8092" t="b">
        <v>0</v>
      </c>
      <c r="Q8092" t="b">
        <v>0</v>
      </c>
      <c r="R8092" s="1" t="s">
        <v>4338</v>
      </c>
      <c r="S8092" s="1" t="s">
        <v>4339</v>
      </c>
      <c r="T8092" s="1" t="s">
        <v>814</v>
      </c>
      <c r="U8092" s="1" t="s">
        <v>815</v>
      </c>
      <c r="V8092" s="1" t="s">
        <v>219</v>
      </c>
      <c r="W8092" s="1" t="s">
        <v>814</v>
      </c>
      <c r="X8092" s="1" t="s">
        <v>220</v>
      </c>
      <c r="Y8092" s="1" t="s">
        <v>221</v>
      </c>
      <c r="Z8092" s="1" t="s">
        <v>222</v>
      </c>
      <c r="AA8092">
        <v>550</v>
      </c>
      <c r="AB8092">
        <v>1516046768</v>
      </c>
      <c r="AC8092">
        <v>0</v>
      </c>
      <c r="AD8092" s="1" t="s">
        <v>83</v>
      </c>
      <c r="AE8092" t="b">
        <v>0</v>
      </c>
      <c r="AF8092">
        <v>9752302</v>
      </c>
      <c r="AG8092" s="2">
        <v>42335</v>
      </c>
      <c r="AH8092" s="2">
        <v>42335</v>
      </c>
      <c r="AI8092" s="2">
        <v>42327</v>
      </c>
      <c r="AJ8092" s="2">
        <v>42327</v>
      </c>
      <c r="AK8092" s="2">
        <v>42335</v>
      </c>
      <c r="AL8092">
        <v>151644749</v>
      </c>
      <c r="AM8092" s="2">
        <v>42328</v>
      </c>
      <c r="AN8092" s="2">
        <v>42331.482638888891</v>
      </c>
      <c r="AO8092" s="2">
        <v>42336</v>
      </c>
      <c r="AP8092">
        <v>0.55000000000000004</v>
      </c>
      <c r="AQ8092" s="2">
        <v>42340</v>
      </c>
      <c r="AR8092">
        <v>4</v>
      </c>
      <c r="AS8092">
        <v>6</v>
      </c>
      <c r="AT8092" s="1" t="s">
        <v>223</v>
      </c>
      <c r="AU8092" s="1" t="s">
        <v>422</v>
      </c>
      <c r="AV8092" s="3">
        <v>42328</v>
      </c>
      <c r="AW8092">
        <v>151656760</v>
      </c>
      <c r="AX8092" s="1" t="s">
        <v>86</v>
      </c>
      <c r="AY8092" s="1" t="s">
        <v>225</v>
      </c>
      <c r="AZ8092" s="1" t="s">
        <v>222</v>
      </c>
      <c r="BA8092">
        <v>78</v>
      </c>
      <c r="BB8092">
        <v>1516046768</v>
      </c>
      <c r="BC8092">
        <v>0</v>
      </c>
      <c r="BD8092">
        <v>2015</v>
      </c>
      <c r="BE8092">
        <v>0</v>
      </c>
      <c r="BF8092">
        <v>750</v>
      </c>
      <c r="BG8092">
        <v>755.55</v>
      </c>
      <c r="BH8092">
        <v>0</v>
      </c>
      <c r="BI8092">
        <v>750</v>
      </c>
      <c r="BJ8092">
        <v>750</v>
      </c>
      <c r="BK8092">
        <v>0</v>
      </c>
      <c r="BL8092">
        <v>19</v>
      </c>
      <c r="BM8092">
        <v>0</v>
      </c>
      <c r="BN8092">
        <v>8742</v>
      </c>
      <c r="BO8092">
        <v>9616.2000000000007</v>
      </c>
      <c r="BP8092">
        <v>828</v>
      </c>
    </row>
    <row r="8093" spans="1:68" x14ac:dyDescent="0.3">
      <c r="A8093" s="1" t="s">
        <v>4335</v>
      </c>
      <c r="B8093" s="1" t="s">
        <v>4336</v>
      </c>
      <c r="C8093" s="1" t="s">
        <v>4337</v>
      </c>
      <c r="D8093" s="1" t="s">
        <v>145</v>
      </c>
      <c r="E8093" s="1" t="s">
        <v>72</v>
      </c>
      <c r="F8093" t="b">
        <v>0</v>
      </c>
      <c r="G8093" s="2">
        <v>42331.482638888891</v>
      </c>
      <c r="H8093">
        <v>260010000000</v>
      </c>
      <c r="I8093" s="1" t="s">
        <v>711</v>
      </c>
      <c r="J8093" s="1" t="s">
        <v>712</v>
      </c>
      <c r="K8093" s="1" t="s">
        <v>711</v>
      </c>
      <c r="L8093" s="2">
        <v>42331.482638888891</v>
      </c>
      <c r="M8093" s="3">
        <v>42331</v>
      </c>
      <c r="N8093" s="2">
        <v>42331.482638888891</v>
      </c>
      <c r="O8093" s="1" t="s">
        <v>214</v>
      </c>
      <c r="P8093" t="b">
        <v>0</v>
      </c>
      <c r="Q8093" t="b">
        <v>0</v>
      </c>
      <c r="R8093" s="1" t="s">
        <v>4338</v>
      </c>
      <c r="S8093" s="1" t="s">
        <v>4339</v>
      </c>
      <c r="T8093" s="1" t="s">
        <v>814</v>
      </c>
      <c r="U8093" s="1" t="s">
        <v>815</v>
      </c>
      <c r="V8093" s="1" t="s">
        <v>219</v>
      </c>
      <c r="W8093" s="1" t="s">
        <v>814</v>
      </c>
      <c r="X8093" s="1" t="s">
        <v>220</v>
      </c>
      <c r="Y8093" s="1" t="s">
        <v>221</v>
      </c>
      <c r="Z8093" s="1" t="s">
        <v>222</v>
      </c>
      <c r="AA8093">
        <v>550</v>
      </c>
      <c r="AB8093">
        <v>1516046768</v>
      </c>
      <c r="AC8093">
        <v>0</v>
      </c>
      <c r="AD8093" s="1" t="s">
        <v>83</v>
      </c>
      <c r="AE8093" t="b">
        <v>0</v>
      </c>
      <c r="AF8093">
        <v>9752302</v>
      </c>
      <c r="AG8093" s="2">
        <v>42335</v>
      </c>
      <c r="AH8093" s="2">
        <v>42335</v>
      </c>
      <c r="AI8093" s="2">
        <v>42327</v>
      </c>
      <c r="AJ8093" s="2">
        <v>42327</v>
      </c>
      <c r="AK8093" s="2">
        <v>42335</v>
      </c>
      <c r="AL8093">
        <v>151644749</v>
      </c>
      <c r="AM8093" s="2">
        <v>42328</v>
      </c>
      <c r="AN8093" s="2">
        <v>42331.482638888891</v>
      </c>
      <c r="AO8093" s="2">
        <v>42336</v>
      </c>
      <c r="AP8093">
        <v>0.55000000000000004</v>
      </c>
      <c r="AQ8093" s="2">
        <v>42340</v>
      </c>
      <c r="AR8093">
        <v>4</v>
      </c>
      <c r="AS8093">
        <v>6</v>
      </c>
      <c r="AT8093" s="1" t="s">
        <v>223</v>
      </c>
      <c r="AU8093" s="1" t="s">
        <v>595</v>
      </c>
      <c r="AV8093" s="3">
        <v>42328</v>
      </c>
      <c r="AW8093">
        <v>151656760</v>
      </c>
      <c r="AX8093" s="1" t="s">
        <v>86</v>
      </c>
      <c r="AY8093" s="1" t="s">
        <v>225</v>
      </c>
      <c r="AZ8093" s="1" t="s">
        <v>222</v>
      </c>
      <c r="BA8093">
        <v>0</v>
      </c>
      <c r="BB8093">
        <v>1516046768</v>
      </c>
      <c r="BC8093">
        <v>0</v>
      </c>
      <c r="BD8093">
        <v>2015</v>
      </c>
      <c r="BE8093">
        <v>0</v>
      </c>
      <c r="BF8093">
        <v>1500</v>
      </c>
      <c r="BG8093">
        <v>755.55</v>
      </c>
      <c r="BH8093">
        <v>0</v>
      </c>
      <c r="BI8093">
        <v>1500</v>
      </c>
      <c r="BJ8093">
        <v>1500</v>
      </c>
      <c r="BK8093">
        <v>0</v>
      </c>
      <c r="BL8093">
        <v>38</v>
      </c>
      <c r="BM8093">
        <v>0</v>
      </c>
      <c r="BN8093">
        <v>8742</v>
      </c>
      <c r="BO8093">
        <v>9616.2000000000007</v>
      </c>
      <c r="BP8093">
        <v>1421</v>
      </c>
    </row>
    <row r="8094" spans="1:68" x14ac:dyDescent="0.3">
      <c r="A8094" s="1" t="s">
        <v>971</v>
      </c>
      <c r="B8094" s="1" t="s">
        <v>1456</v>
      </c>
      <c r="C8094" s="1" t="s">
        <v>1457</v>
      </c>
      <c r="D8094" s="1" t="s">
        <v>145</v>
      </c>
      <c r="E8094" s="1" t="s">
        <v>75</v>
      </c>
      <c r="F8094" t="b">
        <v>0</v>
      </c>
      <c r="G8094" s="2">
        <v>42324.709027777775</v>
      </c>
      <c r="H8094">
        <v>260010000000</v>
      </c>
      <c r="I8094" s="1" t="s">
        <v>382</v>
      </c>
      <c r="J8094" s="1" t="s">
        <v>383</v>
      </c>
      <c r="K8094" s="1" t="s">
        <v>382</v>
      </c>
      <c r="L8094" s="2">
        <v>42324.713194444441</v>
      </c>
      <c r="M8094" s="3">
        <v>42324</v>
      </c>
      <c r="N8094" s="2">
        <v>42324.709027777775</v>
      </c>
      <c r="O8094" s="1" t="s">
        <v>214</v>
      </c>
      <c r="P8094" t="b">
        <v>0</v>
      </c>
      <c r="Q8094" t="b">
        <v>0</v>
      </c>
      <c r="R8094" s="1" t="s">
        <v>3811</v>
      </c>
      <c r="S8094" s="1" t="s">
        <v>3812</v>
      </c>
      <c r="T8094" s="1" t="s">
        <v>384</v>
      </c>
      <c r="U8094" s="1" t="s">
        <v>385</v>
      </c>
      <c r="V8094" s="1" t="s">
        <v>385</v>
      </c>
      <c r="W8094" s="1" t="s">
        <v>384</v>
      </c>
      <c r="X8094" s="1" t="s">
        <v>384</v>
      </c>
      <c r="Y8094" s="1" t="s">
        <v>386</v>
      </c>
      <c r="Z8094" s="1" t="s">
        <v>387</v>
      </c>
      <c r="AA8094">
        <v>0</v>
      </c>
      <c r="AB8094">
        <v>1516044089</v>
      </c>
      <c r="AC8094">
        <v>0</v>
      </c>
      <c r="AD8094" s="1" t="s">
        <v>83</v>
      </c>
      <c r="AE8094" t="b">
        <v>0</v>
      </c>
      <c r="AF8094">
        <v>9749780</v>
      </c>
      <c r="AG8094" s="2">
        <v>42323</v>
      </c>
      <c r="AH8094" s="2">
        <v>42323</v>
      </c>
      <c r="AI8094" s="2">
        <v>42313</v>
      </c>
      <c r="AJ8094" s="2">
        <v>42313</v>
      </c>
      <c r="AK8094" s="2">
        <v>42323</v>
      </c>
      <c r="AL8094">
        <v>151644103</v>
      </c>
      <c r="AM8094" s="2">
        <v>42317</v>
      </c>
      <c r="AN8094" s="2">
        <v>42324.713194444441</v>
      </c>
      <c r="AO8094" s="2">
        <v>42325</v>
      </c>
      <c r="AP8094">
        <v>0.56000000000000005</v>
      </c>
      <c r="AQ8094" s="2">
        <v>42329</v>
      </c>
      <c r="AR8094">
        <v>5</v>
      </c>
      <c r="AS8094">
        <v>16</v>
      </c>
      <c r="AT8094" s="1" t="s">
        <v>84</v>
      </c>
      <c r="AU8094" s="1" t="s">
        <v>497</v>
      </c>
      <c r="AV8094" s="3">
        <v>42317</v>
      </c>
      <c r="AW8094">
        <v>151656111</v>
      </c>
      <c r="AX8094" s="1" t="s">
        <v>86</v>
      </c>
      <c r="AY8094" s="1" t="s">
        <v>388</v>
      </c>
      <c r="AZ8094" s="1" t="s">
        <v>387</v>
      </c>
      <c r="BA8094">
        <v>0</v>
      </c>
      <c r="BB8094">
        <v>1516044089</v>
      </c>
      <c r="BC8094">
        <v>0</v>
      </c>
      <c r="BD8094">
        <v>2015</v>
      </c>
      <c r="BE8094">
        <v>0</v>
      </c>
      <c r="BF8094">
        <v>1000</v>
      </c>
      <c r="BG8094">
        <v>1403</v>
      </c>
      <c r="BH8094">
        <v>0</v>
      </c>
      <c r="BI8094">
        <v>1000</v>
      </c>
      <c r="BJ8094">
        <v>1000</v>
      </c>
      <c r="BK8094">
        <v>0</v>
      </c>
      <c r="BL8094">
        <v>0</v>
      </c>
      <c r="BM8094">
        <v>0</v>
      </c>
      <c r="BN8094">
        <v>1830</v>
      </c>
      <c r="BO8094">
        <v>549</v>
      </c>
      <c r="BP8094">
        <v>665</v>
      </c>
    </row>
    <row r="8095" spans="1:68" x14ac:dyDescent="0.3">
      <c r="A8095" s="1" t="s">
        <v>232</v>
      </c>
      <c r="B8095" s="1" t="s">
        <v>233</v>
      </c>
      <c r="C8095" s="1" t="s">
        <v>234</v>
      </c>
      <c r="D8095" s="1" t="s">
        <v>145</v>
      </c>
      <c r="E8095" s="1" t="s">
        <v>75</v>
      </c>
      <c r="F8095" t="b">
        <v>0</v>
      </c>
      <c r="G8095" s="2">
        <v>42324.709027777775</v>
      </c>
      <c r="H8095">
        <v>260010000000</v>
      </c>
      <c r="I8095" s="1" t="s">
        <v>382</v>
      </c>
      <c r="J8095" s="1" t="s">
        <v>383</v>
      </c>
      <c r="K8095" s="1" t="s">
        <v>382</v>
      </c>
      <c r="L8095" s="2">
        <v>42324.713888888888</v>
      </c>
      <c r="M8095" s="3">
        <v>42324</v>
      </c>
      <c r="N8095" s="2">
        <v>42324.709027777775</v>
      </c>
      <c r="O8095" s="1" t="s">
        <v>214</v>
      </c>
      <c r="P8095" t="b">
        <v>0</v>
      </c>
      <c r="Q8095" t="b">
        <v>0</v>
      </c>
      <c r="R8095" s="1" t="s">
        <v>1033</v>
      </c>
      <c r="S8095" s="1" t="s">
        <v>1034</v>
      </c>
      <c r="T8095" s="1" t="s">
        <v>384</v>
      </c>
      <c r="U8095" s="1" t="s">
        <v>385</v>
      </c>
      <c r="V8095" s="1" t="s">
        <v>385</v>
      </c>
      <c r="W8095" s="1" t="s">
        <v>384</v>
      </c>
      <c r="X8095" s="1" t="s">
        <v>384</v>
      </c>
      <c r="Y8095" s="1" t="s">
        <v>386</v>
      </c>
      <c r="Z8095" s="1" t="s">
        <v>387</v>
      </c>
      <c r="AA8095">
        <v>0</v>
      </c>
      <c r="AB8095">
        <v>1516044095</v>
      </c>
      <c r="AC8095">
        <v>0</v>
      </c>
      <c r="AD8095" s="1" t="s">
        <v>83</v>
      </c>
      <c r="AE8095" t="b">
        <v>0</v>
      </c>
      <c r="AF8095">
        <v>9749783</v>
      </c>
      <c r="AG8095" s="2">
        <v>42323</v>
      </c>
      <c r="AH8095" s="2">
        <v>42323</v>
      </c>
      <c r="AI8095" s="2">
        <v>42313</v>
      </c>
      <c r="AJ8095" s="2">
        <v>42313</v>
      </c>
      <c r="AK8095" s="2">
        <v>42323</v>
      </c>
      <c r="AL8095">
        <v>151644110</v>
      </c>
      <c r="AM8095" s="2">
        <v>42317</v>
      </c>
      <c r="AN8095" s="2">
        <v>42324.713888888888</v>
      </c>
      <c r="AO8095" s="2">
        <v>42325</v>
      </c>
      <c r="AP8095">
        <v>1.03</v>
      </c>
      <c r="AQ8095" s="2">
        <v>42329</v>
      </c>
      <c r="AR8095">
        <v>5</v>
      </c>
      <c r="AS8095">
        <v>16</v>
      </c>
      <c r="AT8095" s="1" t="s">
        <v>84</v>
      </c>
      <c r="AU8095" s="1" t="s">
        <v>421</v>
      </c>
      <c r="AV8095" s="3">
        <v>42317</v>
      </c>
      <c r="AW8095">
        <v>151656120</v>
      </c>
      <c r="AX8095" s="1" t="s">
        <v>86</v>
      </c>
      <c r="AY8095" s="1" t="s">
        <v>388</v>
      </c>
      <c r="AZ8095" s="1" t="s">
        <v>387</v>
      </c>
      <c r="BA8095">
        <v>0</v>
      </c>
      <c r="BB8095">
        <v>1516044095</v>
      </c>
      <c r="BC8095">
        <v>0</v>
      </c>
      <c r="BD8095">
        <v>2015</v>
      </c>
      <c r="BE8095">
        <v>0</v>
      </c>
      <c r="BF8095">
        <v>3000</v>
      </c>
      <c r="BG8095">
        <v>1403</v>
      </c>
      <c r="BH8095">
        <v>0</v>
      </c>
      <c r="BI8095">
        <v>3000</v>
      </c>
      <c r="BJ8095">
        <v>6000</v>
      </c>
      <c r="BK8095">
        <v>0</v>
      </c>
      <c r="BL8095">
        <v>0</v>
      </c>
      <c r="BM8095">
        <v>0</v>
      </c>
      <c r="BN8095">
        <v>16540</v>
      </c>
      <c r="BO8095">
        <v>34072.400000000001</v>
      </c>
      <c r="BP8095">
        <v>3068</v>
      </c>
    </row>
    <row r="8096" spans="1:68" x14ac:dyDescent="0.3">
      <c r="A8096" s="1" t="s">
        <v>232</v>
      </c>
      <c r="B8096" s="1" t="s">
        <v>233</v>
      </c>
      <c r="C8096" s="1" t="s">
        <v>234</v>
      </c>
      <c r="D8096" s="1" t="s">
        <v>145</v>
      </c>
      <c r="E8096" s="1" t="s">
        <v>75</v>
      </c>
      <c r="F8096" t="b">
        <v>0</v>
      </c>
      <c r="G8096" s="2">
        <v>42324.709027777775</v>
      </c>
      <c r="H8096">
        <v>260010000000</v>
      </c>
      <c r="I8096" s="1" t="s">
        <v>382</v>
      </c>
      <c r="J8096" s="1" t="s">
        <v>383</v>
      </c>
      <c r="K8096" s="1" t="s">
        <v>382</v>
      </c>
      <c r="L8096" s="2">
        <v>42324.713888888888</v>
      </c>
      <c r="M8096" s="3">
        <v>42324</v>
      </c>
      <c r="N8096" s="2">
        <v>42324.709027777775</v>
      </c>
      <c r="O8096" s="1" t="s">
        <v>214</v>
      </c>
      <c r="P8096" t="b">
        <v>0</v>
      </c>
      <c r="Q8096" t="b">
        <v>0</v>
      </c>
      <c r="R8096" s="1" t="s">
        <v>1033</v>
      </c>
      <c r="S8096" s="1" t="s">
        <v>1034</v>
      </c>
      <c r="T8096" s="1" t="s">
        <v>384</v>
      </c>
      <c r="U8096" s="1" t="s">
        <v>385</v>
      </c>
      <c r="V8096" s="1" t="s">
        <v>385</v>
      </c>
      <c r="W8096" s="1" t="s">
        <v>384</v>
      </c>
      <c r="X8096" s="1" t="s">
        <v>384</v>
      </c>
      <c r="Y8096" s="1" t="s">
        <v>386</v>
      </c>
      <c r="Z8096" s="1" t="s">
        <v>387</v>
      </c>
      <c r="AA8096">
        <v>0</v>
      </c>
      <c r="AB8096">
        <v>1516044095</v>
      </c>
      <c r="AC8096">
        <v>0</v>
      </c>
      <c r="AD8096" s="1" t="s">
        <v>83</v>
      </c>
      <c r="AE8096" t="b">
        <v>0</v>
      </c>
      <c r="AF8096">
        <v>9749784</v>
      </c>
      <c r="AG8096" s="2">
        <v>42323</v>
      </c>
      <c r="AH8096" s="2">
        <v>42323</v>
      </c>
      <c r="AI8096" s="2">
        <v>42313</v>
      </c>
      <c r="AJ8096" s="2">
        <v>42313</v>
      </c>
      <c r="AK8096" s="2">
        <v>42323</v>
      </c>
      <c r="AL8096">
        <v>151644110</v>
      </c>
      <c r="AM8096" s="2">
        <v>42317</v>
      </c>
      <c r="AN8096" s="2">
        <v>42324.713888888888</v>
      </c>
      <c r="AO8096" s="2">
        <v>42325</v>
      </c>
      <c r="AP8096">
        <v>1.03</v>
      </c>
      <c r="AQ8096" s="2">
        <v>42329</v>
      </c>
      <c r="AR8096">
        <v>5</v>
      </c>
      <c r="AS8096">
        <v>16</v>
      </c>
      <c r="AT8096" s="1" t="s">
        <v>84</v>
      </c>
      <c r="AU8096" s="1" t="s">
        <v>422</v>
      </c>
      <c r="AV8096" s="3">
        <v>42317</v>
      </c>
      <c r="AW8096">
        <v>151656120</v>
      </c>
      <c r="AX8096" s="1" t="s">
        <v>86</v>
      </c>
      <c r="AY8096" s="1" t="s">
        <v>388</v>
      </c>
      <c r="AZ8096" s="1" t="s">
        <v>387</v>
      </c>
      <c r="BA8096">
        <v>0</v>
      </c>
      <c r="BB8096">
        <v>1516044095</v>
      </c>
      <c r="BC8096">
        <v>0</v>
      </c>
      <c r="BD8096">
        <v>2015</v>
      </c>
      <c r="BE8096">
        <v>0</v>
      </c>
      <c r="BF8096">
        <v>3720</v>
      </c>
      <c r="BG8096">
        <v>1403</v>
      </c>
      <c r="BH8096">
        <v>0</v>
      </c>
      <c r="BI8096">
        <v>3720</v>
      </c>
      <c r="BJ8096">
        <v>3720</v>
      </c>
      <c r="BK8096">
        <v>0</v>
      </c>
      <c r="BL8096">
        <v>0</v>
      </c>
      <c r="BM8096">
        <v>0</v>
      </c>
      <c r="BN8096">
        <v>16540</v>
      </c>
      <c r="BO8096">
        <v>34072.400000000001</v>
      </c>
      <c r="BP8096">
        <v>1906</v>
      </c>
    </row>
    <row r="8097" spans="1:68" x14ac:dyDescent="0.3">
      <c r="A8097" s="1" t="s">
        <v>232</v>
      </c>
      <c r="B8097" s="1" t="s">
        <v>233</v>
      </c>
      <c r="C8097" s="1" t="s">
        <v>234</v>
      </c>
      <c r="D8097" s="1" t="s">
        <v>145</v>
      </c>
      <c r="E8097" s="1" t="s">
        <v>75</v>
      </c>
      <c r="F8097" t="b">
        <v>0</v>
      </c>
      <c r="G8097" s="2">
        <v>42324.709027777775</v>
      </c>
      <c r="H8097">
        <v>260010000000</v>
      </c>
      <c r="I8097" s="1" t="s">
        <v>382</v>
      </c>
      <c r="J8097" s="1" t="s">
        <v>383</v>
      </c>
      <c r="K8097" s="1" t="s">
        <v>382</v>
      </c>
      <c r="L8097" s="2">
        <v>42324.713888888888</v>
      </c>
      <c r="M8097" s="3">
        <v>42324</v>
      </c>
      <c r="N8097" s="2">
        <v>42324.709027777775</v>
      </c>
      <c r="O8097" s="1" t="s">
        <v>214</v>
      </c>
      <c r="P8097" t="b">
        <v>0</v>
      </c>
      <c r="Q8097" t="b">
        <v>0</v>
      </c>
      <c r="R8097" s="1" t="s">
        <v>1033</v>
      </c>
      <c r="S8097" s="1" t="s">
        <v>1034</v>
      </c>
      <c r="T8097" s="1" t="s">
        <v>384</v>
      </c>
      <c r="U8097" s="1" t="s">
        <v>385</v>
      </c>
      <c r="V8097" s="1" t="s">
        <v>385</v>
      </c>
      <c r="W8097" s="1" t="s">
        <v>384</v>
      </c>
      <c r="X8097" s="1" t="s">
        <v>384</v>
      </c>
      <c r="Y8097" s="1" t="s">
        <v>386</v>
      </c>
      <c r="Z8097" s="1" t="s">
        <v>387</v>
      </c>
      <c r="AA8097">
        <v>0</v>
      </c>
      <c r="AB8097">
        <v>1516044095</v>
      </c>
      <c r="AC8097">
        <v>0</v>
      </c>
      <c r="AD8097" s="1" t="s">
        <v>83</v>
      </c>
      <c r="AE8097" t="b">
        <v>0</v>
      </c>
      <c r="AF8097">
        <v>9749784</v>
      </c>
      <c r="AG8097" s="2">
        <v>42323</v>
      </c>
      <c r="AH8097" s="2">
        <v>42323</v>
      </c>
      <c r="AI8097" s="2">
        <v>42313</v>
      </c>
      <c r="AJ8097" s="2">
        <v>42313</v>
      </c>
      <c r="AK8097" s="2">
        <v>42323</v>
      </c>
      <c r="AL8097">
        <v>151644110</v>
      </c>
      <c r="AM8097" s="2">
        <v>42317</v>
      </c>
      <c r="AN8097" s="2">
        <v>42324.713888888888</v>
      </c>
      <c r="AO8097" s="2">
        <v>42325</v>
      </c>
      <c r="AP8097">
        <v>1.03</v>
      </c>
      <c r="AQ8097" s="2">
        <v>42329</v>
      </c>
      <c r="AR8097">
        <v>5</v>
      </c>
      <c r="AS8097">
        <v>16</v>
      </c>
      <c r="AT8097" s="1" t="s">
        <v>84</v>
      </c>
      <c r="AU8097" s="1" t="s">
        <v>595</v>
      </c>
      <c r="AV8097" s="3">
        <v>42317</v>
      </c>
      <c r="AW8097">
        <v>151656120</v>
      </c>
      <c r="AX8097" s="1" t="s">
        <v>86</v>
      </c>
      <c r="AY8097" s="1" t="s">
        <v>388</v>
      </c>
      <c r="AZ8097" s="1" t="s">
        <v>387</v>
      </c>
      <c r="BA8097">
        <v>0</v>
      </c>
      <c r="BB8097">
        <v>1516044095</v>
      </c>
      <c r="BC8097">
        <v>0</v>
      </c>
      <c r="BD8097">
        <v>2015</v>
      </c>
      <c r="BE8097">
        <v>0</v>
      </c>
      <c r="BF8097">
        <v>3720</v>
      </c>
      <c r="BG8097">
        <v>1403</v>
      </c>
      <c r="BH8097">
        <v>0</v>
      </c>
      <c r="BI8097">
        <v>3720</v>
      </c>
      <c r="BJ8097">
        <v>3720</v>
      </c>
      <c r="BK8097">
        <v>0</v>
      </c>
      <c r="BL8097">
        <v>0</v>
      </c>
      <c r="BM8097">
        <v>0</v>
      </c>
      <c r="BN8097">
        <v>16540</v>
      </c>
      <c r="BO8097">
        <v>34072.400000000001</v>
      </c>
      <c r="BP8097">
        <v>1612</v>
      </c>
    </row>
    <row r="8098" spans="1:68" x14ac:dyDescent="0.3">
      <c r="A8098" s="1" t="s">
        <v>232</v>
      </c>
      <c r="B8098" s="1" t="s">
        <v>233</v>
      </c>
      <c r="C8098" s="1" t="s">
        <v>234</v>
      </c>
      <c r="D8098" s="1" t="s">
        <v>145</v>
      </c>
      <c r="E8098" s="1" t="s">
        <v>75</v>
      </c>
      <c r="F8098" t="b">
        <v>0</v>
      </c>
      <c r="G8098" s="2">
        <v>42324.709027777775</v>
      </c>
      <c r="H8098">
        <v>260010000000</v>
      </c>
      <c r="I8098" s="1" t="s">
        <v>382</v>
      </c>
      <c r="J8098" s="1" t="s">
        <v>383</v>
      </c>
      <c r="K8098" s="1" t="s">
        <v>382</v>
      </c>
      <c r="L8098" s="2">
        <v>42324.713888888888</v>
      </c>
      <c r="M8098" s="3">
        <v>42324</v>
      </c>
      <c r="N8098" s="2">
        <v>42324.709027777775</v>
      </c>
      <c r="O8098" s="1" t="s">
        <v>214</v>
      </c>
      <c r="P8098" t="b">
        <v>0</v>
      </c>
      <c r="Q8098" t="b">
        <v>0</v>
      </c>
      <c r="R8098" s="1" t="s">
        <v>1033</v>
      </c>
      <c r="S8098" s="1" t="s">
        <v>1034</v>
      </c>
      <c r="T8098" s="1" t="s">
        <v>384</v>
      </c>
      <c r="U8098" s="1" t="s">
        <v>385</v>
      </c>
      <c r="V8098" s="1" t="s">
        <v>385</v>
      </c>
      <c r="W8098" s="1" t="s">
        <v>384</v>
      </c>
      <c r="X8098" s="1" t="s">
        <v>384</v>
      </c>
      <c r="Y8098" s="1" t="s">
        <v>386</v>
      </c>
      <c r="Z8098" s="1" t="s">
        <v>387</v>
      </c>
      <c r="AA8098">
        <v>0</v>
      </c>
      <c r="AB8098">
        <v>1516044095</v>
      </c>
      <c r="AC8098">
        <v>0</v>
      </c>
      <c r="AD8098" s="1" t="s">
        <v>83</v>
      </c>
      <c r="AE8098" t="b">
        <v>0</v>
      </c>
      <c r="AF8098">
        <v>9749784</v>
      </c>
      <c r="AG8098" s="2">
        <v>42323</v>
      </c>
      <c r="AH8098" s="2">
        <v>42323</v>
      </c>
      <c r="AI8098" s="2">
        <v>42313</v>
      </c>
      <c r="AJ8098" s="2">
        <v>42313</v>
      </c>
      <c r="AK8098" s="2">
        <v>42323</v>
      </c>
      <c r="AL8098">
        <v>151644110</v>
      </c>
      <c r="AM8098" s="2">
        <v>42317</v>
      </c>
      <c r="AN8098" s="2">
        <v>42324.713888888888</v>
      </c>
      <c r="AO8098" s="2">
        <v>42325</v>
      </c>
      <c r="AP8098">
        <v>1.03</v>
      </c>
      <c r="AQ8098" s="2">
        <v>42329</v>
      </c>
      <c r="AR8098">
        <v>5</v>
      </c>
      <c r="AS8098">
        <v>16</v>
      </c>
      <c r="AT8098" s="1" t="s">
        <v>84</v>
      </c>
      <c r="AU8098" s="1" t="s">
        <v>497</v>
      </c>
      <c r="AV8098" s="3">
        <v>42317</v>
      </c>
      <c r="AW8098">
        <v>151656120</v>
      </c>
      <c r="AX8098" s="1" t="s">
        <v>86</v>
      </c>
      <c r="AY8098" s="1" t="s">
        <v>388</v>
      </c>
      <c r="AZ8098" s="1" t="s">
        <v>387</v>
      </c>
      <c r="BA8098">
        <v>0</v>
      </c>
      <c r="BB8098">
        <v>1516044095</v>
      </c>
      <c r="BC8098">
        <v>0</v>
      </c>
      <c r="BD8098">
        <v>2015</v>
      </c>
      <c r="BE8098">
        <v>0</v>
      </c>
      <c r="BF8098">
        <v>960</v>
      </c>
      <c r="BG8098">
        <v>1403</v>
      </c>
      <c r="BH8098">
        <v>0</v>
      </c>
      <c r="BI8098">
        <v>960</v>
      </c>
      <c r="BJ8098">
        <v>960</v>
      </c>
      <c r="BK8098">
        <v>0</v>
      </c>
      <c r="BL8098">
        <v>0</v>
      </c>
      <c r="BM8098">
        <v>0</v>
      </c>
      <c r="BN8098">
        <v>16540</v>
      </c>
      <c r="BO8098">
        <v>34072.400000000001</v>
      </c>
      <c r="BP8098">
        <v>810</v>
      </c>
    </row>
    <row r="8099" spans="1:68" x14ac:dyDescent="0.3">
      <c r="A8099" s="1" t="s">
        <v>232</v>
      </c>
      <c r="B8099" s="1" t="s">
        <v>233</v>
      </c>
      <c r="C8099" s="1" t="s">
        <v>234</v>
      </c>
      <c r="D8099" s="1" t="s">
        <v>145</v>
      </c>
      <c r="E8099" s="1" t="s">
        <v>75</v>
      </c>
      <c r="F8099" t="b">
        <v>0</v>
      </c>
      <c r="G8099" s="2">
        <v>42324.709027777775</v>
      </c>
      <c r="H8099">
        <v>260010000000</v>
      </c>
      <c r="I8099" s="1" t="s">
        <v>382</v>
      </c>
      <c r="J8099" s="1" t="s">
        <v>383</v>
      </c>
      <c r="K8099" s="1" t="s">
        <v>382</v>
      </c>
      <c r="L8099" s="2">
        <v>42324.713888888888</v>
      </c>
      <c r="M8099" s="3">
        <v>42324</v>
      </c>
      <c r="N8099" s="2">
        <v>42324.709027777775</v>
      </c>
      <c r="O8099" s="1" t="s">
        <v>214</v>
      </c>
      <c r="P8099" t="b">
        <v>0</v>
      </c>
      <c r="Q8099" t="b">
        <v>0</v>
      </c>
      <c r="R8099" s="1" t="s">
        <v>1033</v>
      </c>
      <c r="S8099" s="1" t="s">
        <v>1034</v>
      </c>
      <c r="T8099" s="1" t="s">
        <v>384</v>
      </c>
      <c r="U8099" s="1" t="s">
        <v>385</v>
      </c>
      <c r="V8099" s="1" t="s">
        <v>385</v>
      </c>
      <c r="W8099" s="1" t="s">
        <v>384</v>
      </c>
      <c r="X8099" s="1" t="s">
        <v>384</v>
      </c>
      <c r="Y8099" s="1" t="s">
        <v>386</v>
      </c>
      <c r="Z8099" s="1" t="s">
        <v>387</v>
      </c>
      <c r="AA8099">
        <v>0</v>
      </c>
      <c r="AB8099">
        <v>1516044095</v>
      </c>
      <c r="AC8099">
        <v>0</v>
      </c>
      <c r="AD8099" s="1" t="s">
        <v>83</v>
      </c>
      <c r="AE8099" t="b">
        <v>0</v>
      </c>
      <c r="AF8099">
        <v>9749784</v>
      </c>
      <c r="AG8099" s="2">
        <v>42323</v>
      </c>
      <c r="AH8099" s="2">
        <v>42323</v>
      </c>
      <c r="AI8099" s="2">
        <v>42313</v>
      </c>
      <c r="AJ8099" s="2">
        <v>42313</v>
      </c>
      <c r="AK8099" s="2">
        <v>42323</v>
      </c>
      <c r="AL8099">
        <v>151644110</v>
      </c>
      <c r="AM8099" s="2">
        <v>42317</v>
      </c>
      <c r="AN8099" s="2">
        <v>42324.713888888888</v>
      </c>
      <c r="AO8099" s="2">
        <v>42325</v>
      </c>
      <c r="AP8099">
        <v>1.03</v>
      </c>
      <c r="AQ8099" s="2">
        <v>42329</v>
      </c>
      <c r="AR8099">
        <v>5</v>
      </c>
      <c r="AS8099">
        <v>16</v>
      </c>
      <c r="AT8099" s="1" t="s">
        <v>84</v>
      </c>
      <c r="AU8099" s="1" t="s">
        <v>596</v>
      </c>
      <c r="AV8099" s="3">
        <v>42317</v>
      </c>
      <c r="AW8099">
        <v>151656120</v>
      </c>
      <c r="AX8099" s="1" t="s">
        <v>86</v>
      </c>
      <c r="AY8099" s="1" t="s">
        <v>388</v>
      </c>
      <c r="AZ8099" s="1" t="s">
        <v>387</v>
      </c>
      <c r="BA8099">
        <v>0</v>
      </c>
      <c r="BB8099">
        <v>1516044095</v>
      </c>
      <c r="BC8099">
        <v>0</v>
      </c>
      <c r="BD8099">
        <v>2015</v>
      </c>
      <c r="BE8099">
        <v>0</v>
      </c>
      <c r="BF8099">
        <v>960</v>
      </c>
      <c r="BG8099">
        <v>1403</v>
      </c>
      <c r="BH8099">
        <v>0</v>
      </c>
      <c r="BI8099">
        <v>960</v>
      </c>
      <c r="BJ8099">
        <v>960</v>
      </c>
      <c r="BK8099">
        <v>0</v>
      </c>
      <c r="BL8099">
        <v>0</v>
      </c>
      <c r="BM8099">
        <v>0</v>
      </c>
      <c r="BN8099">
        <v>16540</v>
      </c>
      <c r="BO8099">
        <v>34072.400000000001</v>
      </c>
      <c r="BP8099">
        <v>464</v>
      </c>
    </row>
    <row r="8100" spans="1:68" x14ac:dyDescent="0.3">
      <c r="A8100" s="1" t="s">
        <v>232</v>
      </c>
      <c r="B8100" s="1" t="s">
        <v>233</v>
      </c>
      <c r="C8100" s="1" t="s">
        <v>234</v>
      </c>
      <c r="D8100" s="1" t="s">
        <v>145</v>
      </c>
      <c r="E8100" s="1" t="s">
        <v>75</v>
      </c>
      <c r="F8100" t="b">
        <v>0</v>
      </c>
      <c r="G8100" s="2">
        <v>42324.763888888891</v>
      </c>
      <c r="H8100">
        <v>260010000000</v>
      </c>
      <c r="I8100" s="1" t="s">
        <v>382</v>
      </c>
      <c r="J8100" s="1" t="s">
        <v>383</v>
      </c>
      <c r="K8100" s="1" t="s">
        <v>382</v>
      </c>
      <c r="L8100" s="2">
        <v>42324.780555555553</v>
      </c>
      <c r="M8100" s="3">
        <v>42324</v>
      </c>
      <c r="N8100" s="2">
        <v>42324.763888888891</v>
      </c>
      <c r="O8100" s="1" t="s">
        <v>214</v>
      </c>
      <c r="P8100" t="b">
        <v>0</v>
      </c>
      <c r="Q8100" t="b">
        <v>0</v>
      </c>
      <c r="R8100" s="1" t="s">
        <v>2674</v>
      </c>
      <c r="S8100" s="1" t="s">
        <v>2675</v>
      </c>
      <c r="T8100" s="1" t="s">
        <v>384</v>
      </c>
      <c r="U8100" s="1" t="s">
        <v>385</v>
      </c>
      <c r="V8100" s="1" t="s">
        <v>385</v>
      </c>
      <c r="W8100" s="1" t="s">
        <v>384</v>
      </c>
      <c r="X8100" s="1" t="s">
        <v>384</v>
      </c>
      <c r="Y8100" s="1" t="s">
        <v>386</v>
      </c>
      <c r="Z8100" s="1" t="s">
        <v>387</v>
      </c>
      <c r="AA8100">
        <v>0</v>
      </c>
      <c r="AB8100">
        <v>1516044099</v>
      </c>
      <c r="AC8100">
        <v>0</v>
      </c>
      <c r="AD8100" s="1" t="s">
        <v>83</v>
      </c>
      <c r="AE8100" t="b">
        <v>0</v>
      </c>
      <c r="AF8100">
        <v>9749863</v>
      </c>
      <c r="AG8100" s="2">
        <v>42323</v>
      </c>
      <c r="AH8100" s="2">
        <v>42323</v>
      </c>
      <c r="AI8100" s="2">
        <v>42313</v>
      </c>
      <c r="AJ8100" s="2">
        <v>42313</v>
      </c>
      <c r="AK8100" s="2">
        <v>42323</v>
      </c>
      <c r="AL8100">
        <v>151644113</v>
      </c>
      <c r="AM8100" s="2">
        <v>42317</v>
      </c>
      <c r="AN8100" s="2">
        <v>42324.780555555553</v>
      </c>
      <c r="AO8100" s="2">
        <v>42325</v>
      </c>
      <c r="AP8100">
        <v>0.27500000000000002</v>
      </c>
      <c r="AQ8100" s="2">
        <v>42329</v>
      </c>
      <c r="AR8100">
        <v>5</v>
      </c>
      <c r="AS8100">
        <v>16</v>
      </c>
      <c r="AT8100" s="1" t="s">
        <v>84</v>
      </c>
      <c r="AU8100" s="1" t="s">
        <v>239</v>
      </c>
      <c r="AV8100" s="3">
        <v>42317</v>
      </c>
      <c r="AW8100">
        <v>151656124</v>
      </c>
      <c r="AX8100" s="1" t="s">
        <v>86</v>
      </c>
      <c r="AY8100" s="1" t="s">
        <v>388</v>
      </c>
      <c r="AZ8100" s="1" t="s">
        <v>387</v>
      </c>
      <c r="BA8100">
        <v>0</v>
      </c>
      <c r="BB8100">
        <v>1516044099</v>
      </c>
      <c r="BC8100">
        <v>0</v>
      </c>
      <c r="BD8100">
        <v>2015</v>
      </c>
      <c r="BE8100">
        <v>0</v>
      </c>
      <c r="BF8100">
        <v>15840</v>
      </c>
      <c r="BG8100">
        <v>1403</v>
      </c>
      <c r="BH8100">
        <v>0</v>
      </c>
      <c r="BI8100">
        <v>15840</v>
      </c>
      <c r="BJ8100">
        <v>15840</v>
      </c>
      <c r="BK8100">
        <v>0</v>
      </c>
      <c r="BL8100">
        <v>0</v>
      </c>
      <c r="BM8100">
        <v>0</v>
      </c>
      <c r="BN8100">
        <v>14350</v>
      </c>
      <c r="BO8100">
        <v>7892.5</v>
      </c>
      <c r="BP8100">
        <v>15785</v>
      </c>
    </row>
    <row r="8101" spans="1:68" x14ac:dyDescent="0.3">
      <c r="A8101" s="1" t="s">
        <v>232</v>
      </c>
      <c r="B8101" s="1" t="s">
        <v>233</v>
      </c>
      <c r="C8101" s="1" t="s">
        <v>234</v>
      </c>
      <c r="D8101" s="1" t="s">
        <v>145</v>
      </c>
      <c r="E8101" s="1" t="s">
        <v>72</v>
      </c>
      <c r="F8101" t="b">
        <v>0</v>
      </c>
      <c r="G8101" s="2">
        <v>42324.763888888891</v>
      </c>
      <c r="H8101">
        <v>260010000000</v>
      </c>
      <c r="I8101" s="1" t="s">
        <v>73</v>
      </c>
      <c r="J8101" s="1" t="s">
        <v>74</v>
      </c>
      <c r="K8101" s="1" t="s">
        <v>73</v>
      </c>
      <c r="L8101" s="2">
        <v>42324.780555555553</v>
      </c>
      <c r="M8101" s="3">
        <v>42324</v>
      </c>
      <c r="N8101" s="2">
        <v>42324.763888888891</v>
      </c>
      <c r="O8101" s="1" t="s">
        <v>214</v>
      </c>
      <c r="P8101" t="b">
        <v>0</v>
      </c>
      <c r="Q8101" t="b">
        <v>0</v>
      </c>
      <c r="R8101" s="1" t="s">
        <v>2674</v>
      </c>
      <c r="S8101" s="1" t="s">
        <v>2675</v>
      </c>
      <c r="T8101" s="1" t="s">
        <v>376</v>
      </c>
      <c r="U8101" s="1" t="s">
        <v>377</v>
      </c>
      <c r="V8101" s="1" t="s">
        <v>80</v>
      </c>
      <c r="W8101" s="1" t="s">
        <v>376</v>
      </c>
      <c r="X8101" s="1" t="s">
        <v>80</v>
      </c>
      <c r="Y8101" s="1" t="s">
        <v>81</v>
      </c>
      <c r="Z8101" s="1" t="s">
        <v>82</v>
      </c>
      <c r="AA8101">
        <v>10</v>
      </c>
      <c r="AB8101">
        <v>1516044099</v>
      </c>
      <c r="AC8101">
        <v>0</v>
      </c>
      <c r="AD8101" s="1" t="s">
        <v>83</v>
      </c>
      <c r="AE8101" t="b">
        <v>0</v>
      </c>
      <c r="AF8101">
        <v>9749864</v>
      </c>
      <c r="AG8101" s="2">
        <v>42323</v>
      </c>
      <c r="AH8101" s="2">
        <v>42323</v>
      </c>
      <c r="AI8101" s="2">
        <v>42313</v>
      </c>
      <c r="AJ8101" s="2">
        <v>42313</v>
      </c>
      <c r="AK8101" s="2">
        <v>42323</v>
      </c>
      <c r="AL8101">
        <v>151644113</v>
      </c>
      <c r="AM8101" s="2">
        <v>42317</v>
      </c>
      <c r="AN8101" s="2">
        <v>42324.780555555553</v>
      </c>
      <c r="AO8101" s="2">
        <v>42325</v>
      </c>
      <c r="AP8101">
        <v>0.27500000000000002</v>
      </c>
      <c r="AQ8101" s="2">
        <v>42329</v>
      </c>
      <c r="AR8101">
        <v>5</v>
      </c>
      <c r="AS8101">
        <v>6</v>
      </c>
      <c r="AT8101" s="1" t="s">
        <v>84</v>
      </c>
      <c r="AU8101" s="1" t="s">
        <v>239</v>
      </c>
      <c r="AV8101" s="3">
        <v>42317</v>
      </c>
      <c r="AW8101">
        <v>151656124</v>
      </c>
      <c r="AX8101" s="1" t="s">
        <v>86</v>
      </c>
      <c r="AY8101" s="1" t="s">
        <v>87</v>
      </c>
      <c r="AZ8101" s="1" t="s">
        <v>88</v>
      </c>
      <c r="BA8101">
        <v>1140</v>
      </c>
      <c r="BB8101">
        <v>1516044099</v>
      </c>
      <c r="BC8101">
        <v>0</v>
      </c>
      <c r="BD8101">
        <v>2015</v>
      </c>
      <c r="BE8101">
        <v>300</v>
      </c>
      <c r="BF8101">
        <v>14700</v>
      </c>
      <c r="BG8101">
        <v>1403</v>
      </c>
      <c r="BH8101">
        <v>0</v>
      </c>
      <c r="BI8101">
        <v>14400</v>
      </c>
      <c r="BJ8101">
        <v>14700</v>
      </c>
      <c r="BK8101">
        <v>300</v>
      </c>
      <c r="BL8101">
        <v>0</v>
      </c>
      <c r="BM8101">
        <v>0</v>
      </c>
      <c r="BN8101">
        <v>14350</v>
      </c>
      <c r="BO8101">
        <v>7892.5</v>
      </c>
      <c r="BP8101">
        <v>15785</v>
      </c>
    </row>
    <row r="8102" spans="1:68" x14ac:dyDescent="0.3">
      <c r="A8102" s="1" t="s">
        <v>232</v>
      </c>
      <c r="B8102" s="1" t="s">
        <v>233</v>
      </c>
      <c r="C8102" s="1" t="s">
        <v>234</v>
      </c>
      <c r="D8102" s="1" t="s">
        <v>145</v>
      </c>
      <c r="E8102" s="1" t="s">
        <v>75</v>
      </c>
      <c r="F8102" t="b">
        <v>0</v>
      </c>
      <c r="G8102" s="2">
        <v>42324.709027777775</v>
      </c>
      <c r="H8102">
        <v>260010000000</v>
      </c>
      <c r="I8102" s="1" t="s">
        <v>382</v>
      </c>
      <c r="J8102" s="1" t="s">
        <v>383</v>
      </c>
      <c r="K8102" s="1" t="s">
        <v>382</v>
      </c>
      <c r="L8102" s="2">
        <v>42324.716666666667</v>
      </c>
      <c r="M8102" s="3">
        <v>42324</v>
      </c>
      <c r="N8102" s="2">
        <v>42324.709027777775</v>
      </c>
      <c r="O8102" s="1" t="s">
        <v>214</v>
      </c>
      <c r="P8102" t="b">
        <v>0</v>
      </c>
      <c r="Q8102" t="b">
        <v>0</v>
      </c>
      <c r="R8102" s="1" t="s">
        <v>1033</v>
      </c>
      <c r="S8102" s="1" t="s">
        <v>1034</v>
      </c>
      <c r="T8102" s="1" t="s">
        <v>384</v>
      </c>
      <c r="U8102" s="1" t="s">
        <v>385</v>
      </c>
      <c r="V8102" s="1" t="s">
        <v>385</v>
      </c>
      <c r="W8102" s="1" t="s">
        <v>384</v>
      </c>
      <c r="X8102" s="1" t="s">
        <v>384</v>
      </c>
      <c r="Y8102" s="1" t="s">
        <v>386</v>
      </c>
      <c r="Z8102" s="1" t="s">
        <v>387</v>
      </c>
      <c r="AA8102">
        <v>0</v>
      </c>
      <c r="AB8102">
        <v>1516044093</v>
      </c>
      <c r="AC8102">
        <v>0</v>
      </c>
      <c r="AD8102" s="1" t="s">
        <v>83</v>
      </c>
      <c r="AE8102" t="b">
        <v>0</v>
      </c>
      <c r="AF8102">
        <v>9749786</v>
      </c>
      <c r="AG8102" s="2">
        <v>42323</v>
      </c>
      <c r="AH8102" s="2">
        <v>42323</v>
      </c>
      <c r="AI8102" s="2">
        <v>42313</v>
      </c>
      <c r="AJ8102" s="2">
        <v>42313</v>
      </c>
      <c r="AK8102" s="2">
        <v>42323</v>
      </c>
      <c r="AL8102">
        <v>151644111</v>
      </c>
      <c r="AM8102" s="2">
        <v>42317</v>
      </c>
      <c r="AN8102" s="2">
        <v>42324.716666666667</v>
      </c>
      <c r="AO8102" s="2">
        <v>42326</v>
      </c>
      <c r="AP8102">
        <v>1.03</v>
      </c>
      <c r="AQ8102" s="2">
        <v>42329</v>
      </c>
      <c r="AR8102">
        <v>5</v>
      </c>
      <c r="AS8102">
        <v>16</v>
      </c>
      <c r="AT8102" s="1" t="s">
        <v>84</v>
      </c>
      <c r="AU8102" s="1" t="s">
        <v>2007</v>
      </c>
      <c r="AV8102" s="3">
        <v>42317</v>
      </c>
      <c r="AW8102">
        <v>151656122</v>
      </c>
      <c r="AX8102" s="1" t="s">
        <v>86</v>
      </c>
      <c r="AY8102" s="1" t="s">
        <v>388</v>
      </c>
      <c r="AZ8102" s="1" t="s">
        <v>387</v>
      </c>
      <c r="BA8102">
        <v>0</v>
      </c>
      <c r="BB8102">
        <v>1516044093</v>
      </c>
      <c r="BC8102">
        <v>0</v>
      </c>
      <c r="BD8102">
        <v>2015</v>
      </c>
      <c r="BE8102">
        <v>0</v>
      </c>
      <c r="BF8102">
        <v>1140</v>
      </c>
      <c r="BG8102">
        <v>1403</v>
      </c>
      <c r="BH8102">
        <v>0</v>
      </c>
      <c r="BI8102">
        <v>1140</v>
      </c>
      <c r="BJ8102">
        <v>1140</v>
      </c>
      <c r="BK8102">
        <v>0</v>
      </c>
      <c r="BL8102">
        <v>0</v>
      </c>
      <c r="BM8102">
        <v>0</v>
      </c>
      <c r="BN8102">
        <v>5130</v>
      </c>
      <c r="BO8102">
        <v>10567.8</v>
      </c>
      <c r="BP8102">
        <v>915</v>
      </c>
    </row>
    <row r="8103" spans="1:68" x14ac:dyDescent="0.3">
      <c r="A8103" s="1" t="s">
        <v>232</v>
      </c>
      <c r="B8103" s="1" t="s">
        <v>233</v>
      </c>
      <c r="C8103" s="1" t="s">
        <v>234</v>
      </c>
      <c r="D8103" s="1" t="s">
        <v>145</v>
      </c>
      <c r="E8103" s="1" t="s">
        <v>75</v>
      </c>
      <c r="F8103" t="b">
        <v>0</v>
      </c>
      <c r="G8103" s="2">
        <v>42324.709027777775</v>
      </c>
      <c r="H8103">
        <v>260010000000</v>
      </c>
      <c r="I8103" s="1" t="s">
        <v>382</v>
      </c>
      <c r="J8103" s="1" t="s">
        <v>383</v>
      </c>
      <c r="K8103" s="1" t="s">
        <v>382</v>
      </c>
      <c r="L8103" s="2">
        <v>42324.716666666667</v>
      </c>
      <c r="M8103" s="3">
        <v>42324</v>
      </c>
      <c r="N8103" s="2">
        <v>42324.709027777775</v>
      </c>
      <c r="O8103" s="1" t="s">
        <v>214</v>
      </c>
      <c r="P8103" t="b">
        <v>0</v>
      </c>
      <c r="Q8103" t="b">
        <v>0</v>
      </c>
      <c r="R8103" s="1" t="s">
        <v>1033</v>
      </c>
      <c r="S8103" s="1" t="s">
        <v>1034</v>
      </c>
      <c r="T8103" s="1" t="s">
        <v>384</v>
      </c>
      <c r="U8103" s="1" t="s">
        <v>385</v>
      </c>
      <c r="V8103" s="1" t="s">
        <v>385</v>
      </c>
      <c r="W8103" s="1" t="s">
        <v>384</v>
      </c>
      <c r="X8103" s="1" t="s">
        <v>384</v>
      </c>
      <c r="Y8103" s="1" t="s">
        <v>386</v>
      </c>
      <c r="Z8103" s="1" t="s">
        <v>387</v>
      </c>
      <c r="AA8103">
        <v>0</v>
      </c>
      <c r="AB8103">
        <v>1516044093</v>
      </c>
      <c r="AC8103">
        <v>0</v>
      </c>
      <c r="AD8103" s="1" t="s">
        <v>83</v>
      </c>
      <c r="AE8103" t="b">
        <v>0</v>
      </c>
      <c r="AF8103">
        <v>9749786</v>
      </c>
      <c r="AG8103" s="2">
        <v>42323</v>
      </c>
      <c r="AH8103" s="2">
        <v>42323</v>
      </c>
      <c r="AI8103" s="2">
        <v>42313</v>
      </c>
      <c r="AJ8103" s="2">
        <v>42313</v>
      </c>
      <c r="AK8103" s="2">
        <v>42323</v>
      </c>
      <c r="AL8103">
        <v>151644111</v>
      </c>
      <c r="AM8103" s="2">
        <v>42317</v>
      </c>
      <c r="AN8103" s="2">
        <v>42324.716666666667</v>
      </c>
      <c r="AO8103" s="2">
        <v>42326</v>
      </c>
      <c r="AP8103">
        <v>1.03</v>
      </c>
      <c r="AQ8103" s="2">
        <v>42329</v>
      </c>
      <c r="AR8103">
        <v>5</v>
      </c>
      <c r="AS8103">
        <v>16</v>
      </c>
      <c r="AT8103" s="1" t="s">
        <v>84</v>
      </c>
      <c r="AU8103" s="1" t="s">
        <v>1058</v>
      </c>
      <c r="AV8103" s="3">
        <v>42317</v>
      </c>
      <c r="AW8103">
        <v>151656122</v>
      </c>
      <c r="AX8103" s="1" t="s">
        <v>86</v>
      </c>
      <c r="AY8103" s="1" t="s">
        <v>388</v>
      </c>
      <c r="AZ8103" s="1" t="s">
        <v>387</v>
      </c>
      <c r="BA8103">
        <v>0</v>
      </c>
      <c r="BB8103">
        <v>1516044093</v>
      </c>
      <c r="BC8103">
        <v>0</v>
      </c>
      <c r="BD8103">
        <v>2015</v>
      </c>
      <c r="BE8103">
        <v>0</v>
      </c>
      <c r="BF8103">
        <v>1800</v>
      </c>
      <c r="BG8103">
        <v>1403</v>
      </c>
      <c r="BH8103">
        <v>0</v>
      </c>
      <c r="BI8103">
        <v>1800</v>
      </c>
      <c r="BJ8103">
        <v>1800</v>
      </c>
      <c r="BK8103">
        <v>0</v>
      </c>
      <c r="BL8103">
        <v>0</v>
      </c>
      <c r="BM8103">
        <v>0</v>
      </c>
      <c r="BN8103">
        <v>5130</v>
      </c>
      <c r="BO8103">
        <v>10567.8</v>
      </c>
      <c r="BP8103">
        <v>1788</v>
      </c>
    </row>
    <row r="8104" spans="1:68" x14ac:dyDescent="0.3">
      <c r="A8104" s="1" t="s">
        <v>232</v>
      </c>
      <c r="B8104" s="1" t="s">
        <v>233</v>
      </c>
      <c r="C8104" s="1" t="s">
        <v>234</v>
      </c>
      <c r="D8104" s="1" t="s">
        <v>145</v>
      </c>
      <c r="E8104" s="1" t="s">
        <v>75</v>
      </c>
      <c r="F8104" t="b">
        <v>0</v>
      </c>
      <c r="G8104" s="2">
        <v>42324.709027777775</v>
      </c>
      <c r="H8104">
        <v>260010000000</v>
      </c>
      <c r="I8104" s="1" t="s">
        <v>382</v>
      </c>
      <c r="J8104" s="1" t="s">
        <v>383</v>
      </c>
      <c r="K8104" s="1" t="s">
        <v>382</v>
      </c>
      <c r="L8104" s="2">
        <v>42324.716666666667</v>
      </c>
      <c r="M8104" s="3">
        <v>42324</v>
      </c>
      <c r="N8104" s="2">
        <v>42324.709027777775</v>
      </c>
      <c r="O8104" s="1" t="s">
        <v>214</v>
      </c>
      <c r="P8104" t="b">
        <v>0</v>
      </c>
      <c r="Q8104" t="b">
        <v>0</v>
      </c>
      <c r="R8104" s="1" t="s">
        <v>1033</v>
      </c>
      <c r="S8104" s="1" t="s">
        <v>1034</v>
      </c>
      <c r="T8104" s="1" t="s">
        <v>384</v>
      </c>
      <c r="U8104" s="1" t="s">
        <v>385</v>
      </c>
      <c r="V8104" s="1" t="s">
        <v>385</v>
      </c>
      <c r="W8104" s="1" t="s">
        <v>384</v>
      </c>
      <c r="X8104" s="1" t="s">
        <v>384</v>
      </c>
      <c r="Y8104" s="1" t="s">
        <v>386</v>
      </c>
      <c r="Z8104" s="1" t="s">
        <v>387</v>
      </c>
      <c r="AA8104">
        <v>0</v>
      </c>
      <c r="AB8104">
        <v>1516044093</v>
      </c>
      <c r="AC8104">
        <v>0</v>
      </c>
      <c r="AD8104" s="1" t="s">
        <v>83</v>
      </c>
      <c r="AE8104" t="b">
        <v>0</v>
      </c>
      <c r="AF8104">
        <v>9749786</v>
      </c>
      <c r="AG8104" s="2">
        <v>42323</v>
      </c>
      <c r="AH8104" s="2">
        <v>42323</v>
      </c>
      <c r="AI8104" s="2">
        <v>42313</v>
      </c>
      <c r="AJ8104" s="2">
        <v>42313</v>
      </c>
      <c r="AK8104" s="2">
        <v>42323</v>
      </c>
      <c r="AL8104">
        <v>151644111</v>
      </c>
      <c r="AM8104" s="2">
        <v>42317</v>
      </c>
      <c r="AN8104" s="2">
        <v>42324.716666666667</v>
      </c>
      <c r="AO8104" s="2">
        <v>42326</v>
      </c>
      <c r="AP8104">
        <v>1.03</v>
      </c>
      <c r="AQ8104" s="2">
        <v>42329</v>
      </c>
      <c r="AR8104">
        <v>5</v>
      </c>
      <c r="AS8104">
        <v>16</v>
      </c>
      <c r="AT8104" s="1" t="s">
        <v>84</v>
      </c>
      <c r="AU8104" s="1" t="s">
        <v>469</v>
      </c>
      <c r="AV8104" s="3">
        <v>42317</v>
      </c>
      <c r="AW8104">
        <v>151656122</v>
      </c>
      <c r="AX8104" s="1" t="s">
        <v>86</v>
      </c>
      <c r="AY8104" s="1" t="s">
        <v>388</v>
      </c>
      <c r="AZ8104" s="1" t="s">
        <v>387</v>
      </c>
      <c r="BA8104">
        <v>0</v>
      </c>
      <c r="BB8104">
        <v>1516044093</v>
      </c>
      <c r="BC8104">
        <v>0</v>
      </c>
      <c r="BD8104">
        <v>2015</v>
      </c>
      <c r="BE8104">
        <v>0</v>
      </c>
      <c r="BF8104">
        <v>1800</v>
      </c>
      <c r="BG8104">
        <v>1403</v>
      </c>
      <c r="BH8104">
        <v>0</v>
      </c>
      <c r="BI8104">
        <v>1800</v>
      </c>
      <c r="BJ8104">
        <v>1800</v>
      </c>
      <c r="BK8104">
        <v>0</v>
      </c>
      <c r="BL8104">
        <v>0</v>
      </c>
      <c r="BM8104">
        <v>0</v>
      </c>
      <c r="BN8104">
        <v>5130</v>
      </c>
      <c r="BO8104">
        <v>10567.8</v>
      </c>
      <c r="BP8104">
        <v>2100</v>
      </c>
    </row>
    <row r="8105" spans="1:68" x14ac:dyDescent="0.3">
      <c r="A8105" s="1" t="s">
        <v>232</v>
      </c>
      <c r="B8105" s="1" t="s">
        <v>233</v>
      </c>
      <c r="C8105" s="1" t="s">
        <v>234</v>
      </c>
      <c r="D8105" s="1" t="s">
        <v>145</v>
      </c>
      <c r="E8105" s="1" t="s">
        <v>75</v>
      </c>
      <c r="F8105" t="b">
        <v>0</v>
      </c>
      <c r="G8105" s="2">
        <v>42324.709027777775</v>
      </c>
      <c r="H8105">
        <v>260010000000</v>
      </c>
      <c r="I8105" s="1" t="s">
        <v>382</v>
      </c>
      <c r="J8105" s="1" t="s">
        <v>383</v>
      </c>
      <c r="K8105" s="1" t="s">
        <v>382</v>
      </c>
      <c r="L8105" s="2">
        <v>42324.716666666667</v>
      </c>
      <c r="M8105" s="3">
        <v>42324</v>
      </c>
      <c r="N8105" s="2">
        <v>42324.709027777775</v>
      </c>
      <c r="O8105" s="1" t="s">
        <v>214</v>
      </c>
      <c r="P8105" t="b">
        <v>0</v>
      </c>
      <c r="Q8105" t="b">
        <v>0</v>
      </c>
      <c r="R8105" s="1" t="s">
        <v>1033</v>
      </c>
      <c r="S8105" s="1" t="s">
        <v>1034</v>
      </c>
      <c r="T8105" s="1" t="s">
        <v>384</v>
      </c>
      <c r="U8105" s="1" t="s">
        <v>385</v>
      </c>
      <c r="V8105" s="1" t="s">
        <v>385</v>
      </c>
      <c r="W8105" s="1" t="s">
        <v>384</v>
      </c>
      <c r="X8105" s="1" t="s">
        <v>384</v>
      </c>
      <c r="Y8105" s="1" t="s">
        <v>386</v>
      </c>
      <c r="Z8105" s="1" t="s">
        <v>387</v>
      </c>
      <c r="AA8105">
        <v>0</v>
      </c>
      <c r="AB8105">
        <v>1516044093</v>
      </c>
      <c r="AC8105">
        <v>0</v>
      </c>
      <c r="AD8105" s="1" t="s">
        <v>83</v>
      </c>
      <c r="AE8105" t="b">
        <v>0</v>
      </c>
      <c r="AF8105">
        <v>9749786</v>
      </c>
      <c r="AG8105" s="2">
        <v>42323</v>
      </c>
      <c r="AH8105" s="2">
        <v>42323</v>
      </c>
      <c r="AI8105" s="2">
        <v>42313</v>
      </c>
      <c r="AJ8105" s="2">
        <v>42313</v>
      </c>
      <c r="AK8105" s="2">
        <v>42323</v>
      </c>
      <c r="AL8105">
        <v>151644111</v>
      </c>
      <c r="AM8105" s="2">
        <v>42317</v>
      </c>
      <c r="AN8105" s="2">
        <v>42324.716666666667</v>
      </c>
      <c r="AO8105" s="2">
        <v>42326</v>
      </c>
      <c r="AP8105">
        <v>1.03</v>
      </c>
      <c r="AQ8105" s="2">
        <v>42329</v>
      </c>
      <c r="AR8105">
        <v>5</v>
      </c>
      <c r="AS8105">
        <v>16</v>
      </c>
      <c r="AT8105" s="1" t="s">
        <v>84</v>
      </c>
      <c r="AU8105" s="1" t="s">
        <v>618</v>
      </c>
      <c r="AV8105" s="3">
        <v>42317</v>
      </c>
      <c r="AW8105">
        <v>151656122</v>
      </c>
      <c r="AX8105" s="1" t="s">
        <v>86</v>
      </c>
      <c r="AY8105" s="1" t="s">
        <v>388</v>
      </c>
      <c r="AZ8105" s="1" t="s">
        <v>387</v>
      </c>
      <c r="BA8105">
        <v>0</v>
      </c>
      <c r="BB8105">
        <v>1516044093</v>
      </c>
      <c r="BC8105">
        <v>0</v>
      </c>
      <c r="BD8105">
        <v>2015</v>
      </c>
      <c r="BE8105">
        <v>0</v>
      </c>
      <c r="BF8105">
        <v>1140</v>
      </c>
      <c r="BG8105">
        <v>1403</v>
      </c>
      <c r="BH8105">
        <v>0</v>
      </c>
      <c r="BI8105">
        <v>1140</v>
      </c>
      <c r="BJ8105">
        <v>1140</v>
      </c>
      <c r="BK8105">
        <v>0</v>
      </c>
      <c r="BL8105">
        <v>0</v>
      </c>
      <c r="BM8105">
        <v>0</v>
      </c>
      <c r="BN8105">
        <v>5130</v>
      </c>
      <c r="BO8105">
        <v>10567.8</v>
      </c>
      <c r="BP8105">
        <v>350</v>
      </c>
    </row>
    <row r="8106" spans="1:68" x14ac:dyDescent="0.3">
      <c r="A8106" s="1" t="s">
        <v>232</v>
      </c>
      <c r="B8106" s="1" t="s">
        <v>233</v>
      </c>
      <c r="C8106" s="1" t="s">
        <v>234</v>
      </c>
      <c r="D8106" s="1" t="s">
        <v>145</v>
      </c>
      <c r="E8106" s="1" t="s">
        <v>75</v>
      </c>
      <c r="F8106" t="b">
        <v>0</v>
      </c>
      <c r="G8106" s="2">
        <v>42324.709027777775</v>
      </c>
      <c r="H8106">
        <v>260010000000</v>
      </c>
      <c r="I8106" s="1" t="s">
        <v>382</v>
      </c>
      <c r="J8106" s="1" t="s">
        <v>383</v>
      </c>
      <c r="K8106" s="1" t="s">
        <v>382</v>
      </c>
      <c r="L8106" s="2">
        <v>42324.716666666667</v>
      </c>
      <c r="M8106" s="3">
        <v>42324</v>
      </c>
      <c r="N8106" s="2">
        <v>42324.709027777775</v>
      </c>
      <c r="O8106" s="1" t="s">
        <v>214</v>
      </c>
      <c r="P8106" t="b">
        <v>0</v>
      </c>
      <c r="Q8106" t="b">
        <v>0</v>
      </c>
      <c r="R8106" s="1" t="s">
        <v>1033</v>
      </c>
      <c r="S8106" s="1" t="s">
        <v>1034</v>
      </c>
      <c r="T8106" s="1" t="s">
        <v>384</v>
      </c>
      <c r="U8106" s="1" t="s">
        <v>385</v>
      </c>
      <c r="V8106" s="1" t="s">
        <v>385</v>
      </c>
      <c r="W8106" s="1" t="s">
        <v>384</v>
      </c>
      <c r="X8106" s="1" t="s">
        <v>384</v>
      </c>
      <c r="Y8106" s="1" t="s">
        <v>386</v>
      </c>
      <c r="Z8106" s="1" t="s">
        <v>387</v>
      </c>
      <c r="AA8106">
        <v>0</v>
      </c>
      <c r="AB8106">
        <v>1516044093</v>
      </c>
      <c r="AC8106">
        <v>0</v>
      </c>
      <c r="AD8106" s="1" t="s">
        <v>83</v>
      </c>
      <c r="AE8106" t="b">
        <v>0</v>
      </c>
      <c r="AF8106">
        <v>9749787</v>
      </c>
      <c r="AG8106" s="2">
        <v>42323</v>
      </c>
      <c r="AH8106" s="2">
        <v>42323</v>
      </c>
      <c r="AI8106" s="2">
        <v>42313</v>
      </c>
      <c r="AJ8106" s="2">
        <v>42313</v>
      </c>
      <c r="AK8106" s="2">
        <v>42323</v>
      </c>
      <c r="AL8106">
        <v>151644111</v>
      </c>
      <c r="AM8106" s="2">
        <v>42317</v>
      </c>
      <c r="AN8106" s="2">
        <v>42324.716666666667</v>
      </c>
      <c r="AO8106" s="2">
        <v>42326</v>
      </c>
      <c r="AP8106">
        <v>1.03</v>
      </c>
      <c r="AQ8106" s="2">
        <v>42329</v>
      </c>
      <c r="AR8106">
        <v>5</v>
      </c>
      <c r="AS8106">
        <v>16</v>
      </c>
      <c r="AT8106" s="1" t="s">
        <v>84</v>
      </c>
      <c r="AU8106" s="1" t="s">
        <v>469</v>
      </c>
      <c r="AV8106" s="3">
        <v>42317</v>
      </c>
      <c r="AW8106">
        <v>151656122</v>
      </c>
      <c r="AX8106" s="1" t="s">
        <v>86</v>
      </c>
      <c r="AY8106" s="1" t="s">
        <v>388</v>
      </c>
      <c r="AZ8106" s="1" t="s">
        <v>387</v>
      </c>
      <c r="BA8106">
        <v>0</v>
      </c>
      <c r="BB8106">
        <v>1516044093</v>
      </c>
      <c r="BC8106">
        <v>0</v>
      </c>
      <c r="BD8106">
        <v>2015</v>
      </c>
      <c r="BE8106">
        <v>0</v>
      </c>
      <c r="BF8106">
        <v>1800</v>
      </c>
      <c r="BG8106">
        <v>1403</v>
      </c>
      <c r="BH8106">
        <v>0</v>
      </c>
      <c r="BI8106">
        <v>1800</v>
      </c>
      <c r="BJ8106">
        <v>3600</v>
      </c>
      <c r="BK8106">
        <v>0</v>
      </c>
      <c r="BL8106">
        <v>0</v>
      </c>
      <c r="BM8106">
        <v>0</v>
      </c>
      <c r="BN8106">
        <v>5130</v>
      </c>
      <c r="BO8106">
        <v>10567.8</v>
      </c>
      <c r="BP8106">
        <v>2100</v>
      </c>
    </row>
    <row r="8107" spans="1:68" x14ac:dyDescent="0.3">
      <c r="A8107" s="1" t="s">
        <v>232</v>
      </c>
      <c r="B8107" s="1" t="s">
        <v>233</v>
      </c>
      <c r="C8107" s="1" t="s">
        <v>234</v>
      </c>
      <c r="D8107" s="1" t="s">
        <v>145</v>
      </c>
      <c r="E8107" s="1" t="s">
        <v>72</v>
      </c>
      <c r="F8107" t="b">
        <v>0</v>
      </c>
      <c r="G8107" s="2">
        <v>42324.763888888891</v>
      </c>
      <c r="H8107">
        <v>260010000000</v>
      </c>
      <c r="I8107" s="1" t="s">
        <v>73</v>
      </c>
      <c r="J8107" s="1" t="s">
        <v>74</v>
      </c>
      <c r="K8107" s="1" t="s">
        <v>73</v>
      </c>
      <c r="L8107" s="2">
        <v>42324.772222222222</v>
      </c>
      <c r="M8107" s="3">
        <v>42324</v>
      </c>
      <c r="N8107" s="2">
        <v>42324.763888888891</v>
      </c>
      <c r="O8107" s="1" t="s">
        <v>214</v>
      </c>
      <c r="P8107" t="b">
        <v>0</v>
      </c>
      <c r="Q8107" t="b">
        <v>0</v>
      </c>
      <c r="R8107" s="1" t="s">
        <v>1033</v>
      </c>
      <c r="S8107" s="1" t="s">
        <v>1034</v>
      </c>
      <c r="T8107" s="1" t="s">
        <v>597</v>
      </c>
      <c r="U8107" s="1" t="s">
        <v>598</v>
      </c>
      <c r="V8107" s="1" t="s">
        <v>80</v>
      </c>
      <c r="W8107" s="1" t="s">
        <v>597</v>
      </c>
      <c r="X8107" s="1" t="s">
        <v>80</v>
      </c>
      <c r="Y8107" s="1" t="s">
        <v>81</v>
      </c>
      <c r="Z8107" s="1" t="s">
        <v>82</v>
      </c>
      <c r="AA8107">
        <v>10</v>
      </c>
      <c r="AB8107">
        <v>1516044093</v>
      </c>
      <c r="AC8107">
        <v>0</v>
      </c>
      <c r="AD8107" s="1" t="s">
        <v>83</v>
      </c>
      <c r="AE8107" t="b">
        <v>0</v>
      </c>
      <c r="AF8107">
        <v>9749858</v>
      </c>
      <c r="AG8107" s="2">
        <v>42323</v>
      </c>
      <c r="AH8107" s="2">
        <v>42323</v>
      </c>
      <c r="AI8107" s="2">
        <v>42313</v>
      </c>
      <c r="AJ8107" s="2">
        <v>42313</v>
      </c>
      <c r="AK8107" s="2">
        <v>42323</v>
      </c>
      <c r="AL8107">
        <v>151644111</v>
      </c>
      <c r="AM8107" s="2">
        <v>42317</v>
      </c>
      <c r="AN8107" s="2">
        <v>42324.772222222222</v>
      </c>
      <c r="AO8107" s="2">
        <v>42326</v>
      </c>
      <c r="AP8107">
        <v>1.03</v>
      </c>
      <c r="AQ8107" s="2">
        <v>42329</v>
      </c>
      <c r="AR8107">
        <v>5</v>
      </c>
      <c r="AS8107">
        <v>6</v>
      </c>
      <c r="AT8107" s="1" t="s">
        <v>84</v>
      </c>
      <c r="AU8107" s="1" t="s">
        <v>2007</v>
      </c>
      <c r="AV8107" s="3">
        <v>42317</v>
      </c>
      <c r="AW8107">
        <v>151656122</v>
      </c>
      <c r="AX8107" s="1" t="s">
        <v>86</v>
      </c>
      <c r="AY8107" s="1" t="s">
        <v>87</v>
      </c>
      <c r="AZ8107" s="1" t="s">
        <v>88</v>
      </c>
      <c r="BA8107">
        <v>162</v>
      </c>
      <c r="BB8107">
        <v>1516044093</v>
      </c>
      <c r="BC8107">
        <v>0</v>
      </c>
      <c r="BD8107">
        <v>2015</v>
      </c>
      <c r="BE8107">
        <v>0</v>
      </c>
      <c r="BF8107">
        <v>978</v>
      </c>
      <c r="BG8107">
        <v>1403</v>
      </c>
      <c r="BH8107">
        <v>0</v>
      </c>
      <c r="BI8107">
        <v>978</v>
      </c>
      <c r="BJ8107">
        <v>978</v>
      </c>
      <c r="BK8107">
        <v>0</v>
      </c>
      <c r="BL8107">
        <v>0</v>
      </c>
      <c r="BM8107">
        <v>0</v>
      </c>
      <c r="BN8107">
        <v>5130</v>
      </c>
      <c r="BO8107">
        <v>10567.8</v>
      </c>
      <c r="BP8107">
        <v>915</v>
      </c>
    </row>
    <row r="8108" spans="1:68" x14ac:dyDescent="0.3">
      <c r="A8108" s="1" t="s">
        <v>232</v>
      </c>
      <c r="B8108" s="1" t="s">
        <v>233</v>
      </c>
      <c r="C8108" s="1" t="s">
        <v>234</v>
      </c>
      <c r="D8108" s="1" t="s">
        <v>145</v>
      </c>
      <c r="E8108" s="1" t="s">
        <v>72</v>
      </c>
      <c r="F8108" t="b">
        <v>0</v>
      </c>
      <c r="G8108" s="2">
        <v>42324.763888888891</v>
      </c>
      <c r="H8108">
        <v>260010000000</v>
      </c>
      <c r="I8108" s="1" t="s">
        <v>73</v>
      </c>
      <c r="J8108" s="1" t="s">
        <v>74</v>
      </c>
      <c r="K8108" s="1" t="s">
        <v>73</v>
      </c>
      <c r="L8108" s="2">
        <v>42324.772222222222</v>
      </c>
      <c r="M8108" s="3">
        <v>42324</v>
      </c>
      <c r="N8108" s="2">
        <v>42324.763888888891</v>
      </c>
      <c r="O8108" s="1" t="s">
        <v>214</v>
      </c>
      <c r="P8108" t="b">
        <v>0</v>
      </c>
      <c r="Q8108" t="b">
        <v>0</v>
      </c>
      <c r="R8108" s="1" t="s">
        <v>1033</v>
      </c>
      <c r="S8108" s="1" t="s">
        <v>1034</v>
      </c>
      <c r="T8108" s="1" t="s">
        <v>597</v>
      </c>
      <c r="U8108" s="1" t="s">
        <v>598</v>
      </c>
      <c r="V8108" s="1" t="s">
        <v>80</v>
      </c>
      <c r="W8108" s="1" t="s">
        <v>597</v>
      </c>
      <c r="X8108" s="1" t="s">
        <v>80</v>
      </c>
      <c r="Y8108" s="1" t="s">
        <v>81</v>
      </c>
      <c r="Z8108" s="1" t="s">
        <v>82</v>
      </c>
      <c r="AA8108">
        <v>10</v>
      </c>
      <c r="AB8108">
        <v>1516044093</v>
      </c>
      <c r="AC8108">
        <v>0</v>
      </c>
      <c r="AD8108" s="1" t="s">
        <v>83</v>
      </c>
      <c r="AE8108" t="b">
        <v>0</v>
      </c>
      <c r="AF8108">
        <v>9749858</v>
      </c>
      <c r="AG8108" s="2">
        <v>42323</v>
      </c>
      <c r="AH8108" s="2">
        <v>42323</v>
      </c>
      <c r="AI8108" s="2">
        <v>42313</v>
      </c>
      <c r="AJ8108" s="2">
        <v>42313</v>
      </c>
      <c r="AK8108" s="2">
        <v>42323</v>
      </c>
      <c r="AL8108">
        <v>151644111</v>
      </c>
      <c r="AM8108" s="2">
        <v>42317</v>
      </c>
      <c r="AN8108" s="2">
        <v>42324.772222222222</v>
      </c>
      <c r="AO8108" s="2">
        <v>42326</v>
      </c>
      <c r="AP8108">
        <v>1.03</v>
      </c>
      <c r="AQ8108" s="2">
        <v>42329</v>
      </c>
      <c r="AR8108">
        <v>5</v>
      </c>
      <c r="AS8108">
        <v>6</v>
      </c>
      <c r="AT8108" s="1" t="s">
        <v>84</v>
      </c>
      <c r="AU8108" s="1" t="s">
        <v>1058</v>
      </c>
      <c r="AV8108" s="3">
        <v>42317</v>
      </c>
      <c r="AW8108">
        <v>151656122</v>
      </c>
      <c r="AX8108" s="1" t="s">
        <v>86</v>
      </c>
      <c r="AY8108" s="1" t="s">
        <v>87</v>
      </c>
      <c r="AZ8108" s="1" t="s">
        <v>88</v>
      </c>
      <c r="BA8108">
        <v>340</v>
      </c>
      <c r="BB8108">
        <v>1516044093</v>
      </c>
      <c r="BC8108">
        <v>0</v>
      </c>
      <c r="BD8108">
        <v>2015</v>
      </c>
      <c r="BE8108">
        <v>450</v>
      </c>
      <c r="BF8108">
        <v>1460</v>
      </c>
      <c r="BG8108">
        <v>1403</v>
      </c>
      <c r="BH8108">
        <v>200</v>
      </c>
      <c r="BI8108">
        <v>1010</v>
      </c>
      <c r="BJ8108">
        <v>1460</v>
      </c>
      <c r="BK8108">
        <v>450</v>
      </c>
      <c r="BL8108">
        <v>0</v>
      </c>
      <c r="BM8108">
        <v>0</v>
      </c>
      <c r="BN8108">
        <v>5130</v>
      </c>
      <c r="BO8108">
        <v>10567.8</v>
      </c>
      <c r="BP8108">
        <v>1788</v>
      </c>
    </row>
    <row r="8109" spans="1:68" x14ac:dyDescent="0.3">
      <c r="A8109" s="1" t="s">
        <v>232</v>
      </c>
      <c r="B8109" s="1" t="s">
        <v>233</v>
      </c>
      <c r="C8109" s="1" t="s">
        <v>234</v>
      </c>
      <c r="D8109" s="1" t="s">
        <v>145</v>
      </c>
      <c r="E8109" s="1" t="s">
        <v>72</v>
      </c>
      <c r="F8109" t="b">
        <v>0</v>
      </c>
      <c r="G8109" s="2">
        <v>42324.763888888891</v>
      </c>
      <c r="H8109">
        <v>260010000000</v>
      </c>
      <c r="I8109" s="1" t="s">
        <v>73</v>
      </c>
      <c r="J8109" s="1" t="s">
        <v>74</v>
      </c>
      <c r="K8109" s="1" t="s">
        <v>73</v>
      </c>
      <c r="L8109" s="2">
        <v>42324.772222222222</v>
      </c>
      <c r="M8109" s="3">
        <v>42324</v>
      </c>
      <c r="N8109" s="2">
        <v>42324.763888888891</v>
      </c>
      <c r="O8109" s="1" t="s">
        <v>214</v>
      </c>
      <c r="P8109" t="b">
        <v>0</v>
      </c>
      <c r="Q8109" t="b">
        <v>0</v>
      </c>
      <c r="R8109" s="1" t="s">
        <v>1033</v>
      </c>
      <c r="S8109" s="1" t="s">
        <v>1034</v>
      </c>
      <c r="T8109" s="1" t="s">
        <v>597</v>
      </c>
      <c r="U8109" s="1" t="s">
        <v>598</v>
      </c>
      <c r="V8109" s="1" t="s">
        <v>80</v>
      </c>
      <c r="W8109" s="1" t="s">
        <v>597</v>
      </c>
      <c r="X8109" s="1" t="s">
        <v>80</v>
      </c>
      <c r="Y8109" s="1" t="s">
        <v>81</v>
      </c>
      <c r="Z8109" s="1" t="s">
        <v>82</v>
      </c>
      <c r="AA8109">
        <v>10</v>
      </c>
      <c r="AB8109">
        <v>1516044093</v>
      </c>
      <c r="AC8109">
        <v>0</v>
      </c>
      <c r="AD8109" s="1" t="s">
        <v>83</v>
      </c>
      <c r="AE8109" t="b">
        <v>0</v>
      </c>
      <c r="AF8109">
        <v>9749858</v>
      </c>
      <c r="AG8109" s="2">
        <v>42323</v>
      </c>
      <c r="AH8109" s="2">
        <v>42323</v>
      </c>
      <c r="AI8109" s="2">
        <v>42313</v>
      </c>
      <c r="AJ8109" s="2">
        <v>42313</v>
      </c>
      <c r="AK8109" s="2">
        <v>42323</v>
      </c>
      <c r="AL8109">
        <v>151644111</v>
      </c>
      <c r="AM8109" s="2">
        <v>42317</v>
      </c>
      <c r="AN8109" s="2">
        <v>42324.772222222222</v>
      </c>
      <c r="AO8109" s="2">
        <v>42326</v>
      </c>
      <c r="AP8109">
        <v>1.03</v>
      </c>
      <c r="AQ8109" s="2">
        <v>42329</v>
      </c>
      <c r="AR8109">
        <v>5</v>
      </c>
      <c r="AS8109">
        <v>6</v>
      </c>
      <c r="AT8109" s="1" t="s">
        <v>84</v>
      </c>
      <c r="AU8109" s="1" t="s">
        <v>469</v>
      </c>
      <c r="AV8109" s="3">
        <v>42317</v>
      </c>
      <c r="AW8109">
        <v>151656122</v>
      </c>
      <c r="AX8109" s="1" t="s">
        <v>86</v>
      </c>
      <c r="AY8109" s="1" t="s">
        <v>87</v>
      </c>
      <c r="AZ8109" s="1" t="s">
        <v>88</v>
      </c>
      <c r="BA8109">
        <v>115</v>
      </c>
      <c r="BB8109">
        <v>1516044093</v>
      </c>
      <c r="BC8109">
        <v>0</v>
      </c>
      <c r="BD8109">
        <v>2015</v>
      </c>
      <c r="BE8109">
        <v>0</v>
      </c>
      <c r="BF8109">
        <v>3485</v>
      </c>
      <c r="BG8109">
        <v>1403</v>
      </c>
      <c r="BH8109">
        <v>0</v>
      </c>
      <c r="BI8109">
        <v>3485</v>
      </c>
      <c r="BJ8109">
        <v>3485</v>
      </c>
      <c r="BK8109">
        <v>0</v>
      </c>
      <c r="BL8109">
        <v>0</v>
      </c>
      <c r="BM8109">
        <v>0</v>
      </c>
      <c r="BN8109">
        <v>5130</v>
      </c>
      <c r="BO8109">
        <v>10567.8</v>
      </c>
      <c r="BP8109">
        <v>2100</v>
      </c>
    </row>
    <row r="8110" spans="1:68" x14ac:dyDescent="0.3">
      <c r="A8110" s="1" t="s">
        <v>232</v>
      </c>
      <c r="B8110" s="1" t="s">
        <v>233</v>
      </c>
      <c r="C8110" s="1" t="s">
        <v>234</v>
      </c>
      <c r="D8110" s="1" t="s">
        <v>145</v>
      </c>
      <c r="E8110" s="1" t="s">
        <v>72</v>
      </c>
      <c r="F8110" t="b">
        <v>0</v>
      </c>
      <c r="G8110" s="2">
        <v>42324.763888888891</v>
      </c>
      <c r="H8110">
        <v>260010000000</v>
      </c>
      <c r="I8110" s="1" t="s">
        <v>73</v>
      </c>
      <c r="J8110" s="1" t="s">
        <v>74</v>
      </c>
      <c r="K8110" s="1" t="s">
        <v>73</v>
      </c>
      <c r="L8110" s="2">
        <v>42324.772222222222</v>
      </c>
      <c r="M8110" s="3">
        <v>42324</v>
      </c>
      <c r="N8110" s="2">
        <v>42324.763888888891</v>
      </c>
      <c r="O8110" s="1" t="s">
        <v>214</v>
      </c>
      <c r="P8110" t="b">
        <v>0</v>
      </c>
      <c r="Q8110" t="b">
        <v>0</v>
      </c>
      <c r="R8110" s="1" t="s">
        <v>1033</v>
      </c>
      <c r="S8110" s="1" t="s">
        <v>1034</v>
      </c>
      <c r="T8110" s="1" t="s">
        <v>597</v>
      </c>
      <c r="U8110" s="1" t="s">
        <v>598</v>
      </c>
      <c r="V8110" s="1" t="s">
        <v>80</v>
      </c>
      <c r="W8110" s="1" t="s">
        <v>597</v>
      </c>
      <c r="X8110" s="1" t="s">
        <v>80</v>
      </c>
      <c r="Y8110" s="1" t="s">
        <v>81</v>
      </c>
      <c r="Z8110" s="1" t="s">
        <v>82</v>
      </c>
      <c r="AA8110">
        <v>10</v>
      </c>
      <c r="AB8110">
        <v>1516044093</v>
      </c>
      <c r="AC8110">
        <v>0</v>
      </c>
      <c r="AD8110" s="1" t="s">
        <v>83</v>
      </c>
      <c r="AE8110" t="b">
        <v>0</v>
      </c>
      <c r="AF8110">
        <v>9749858</v>
      </c>
      <c r="AG8110" s="2">
        <v>42323</v>
      </c>
      <c r="AH8110" s="2">
        <v>42323</v>
      </c>
      <c r="AI8110" s="2">
        <v>42313</v>
      </c>
      <c r="AJ8110" s="2">
        <v>42313</v>
      </c>
      <c r="AK8110" s="2">
        <v>42323</v>
      </c>
      <c r="AL8110">
        <v>151644111</v>
      </c>
      <c r="AM8110" s="2">
        <v>42317</v>
      </c>
      <c r="AN8110" s="2">
        <v>42324.772222222222</v>
      </c>
      <c r="AO8110" s="2">
        <v>42326</v>
      </c>
      <c r="AP8110">
        <v>1.03</v>
      </c>
      <c r="AQ8110" s="2">
        <v>42329</v>
      </c>
      <c r="AR8110">
        <v>5</v>
      </c>
      <c r="AS8110">
        <v>6</v>
      </c>
      <c r="AT8110" s="1" t="s">
        <v>84</v>
      </c>
      <c r="AU8110" s="1" t="s">
        <v>618</v>
      </c>
      <c r="AV8110" s="3">
        <v>42317</v>
      </c>
      <c r="AW8110">
        <v>151656122</v>
      </c>
      <c r="AX8110" s="1" t="s">
        <v>86</v>
      </c>
      <c r="AY8110" s="1" t="s">
        <v>87</v>
      </c>
      <c r="AZ8110" s="1" t="s">
        <v>88</v>
      </c>
      <c r="BA8110">
        <v>122</v>
      </c>
      <c r="BB8110">
        <v>1516044093</v>
      </c>
      <c r="BC8110">
        <v>0</v>
      </c>
      <c r="BD8110">
        <v>2015</v>
      </c>
      <c r="BE8110">
        <v>0</v>
      </c>
      <c r="BF8110">
        <v>1018</v>
      </c>
      <c r="BG8110">
        <v>1403</v>
      </c>
      <c r="BH8110">
        <v>0</v>
      </c>
      <c r="BI8110">
        <v>1018</v>
      </c>
      <c r="BJ8110">
        <v>1018</v>
      </c>
      <c r="BK8110">
        <v>0</v>
      </c>
      <c r="BL8110">
        <v>0</v>
      </c>
      <c r="BM8110">
        <v>0</v>
      </c>
      <c r="BN8110">
        <v>5130</v>
      </c>
      <c r="BO8110">
        <v>10567.8</v>
      </c>
      <c r="BP8110">
        <v>350</v>
      </c>
    </row>
    <row r="8111" spans="1:68" x14ac:dyDescent="0.3">
      <c r="A8111" s="1" t="s">
        <v>362</v>
      </c>
      <c r="B8111" s="1" t="s">
        <v>430</v>
      </c>
      <c r="C8111" s="1" t="s">
        <v>431</v>
      </c>
      <c r="D8111" s="1" t="s">
        <v>145</v>
      </c>
      <c r="E8111" s="1" t="s">
        <v>75</v>
      </c>
      <c r="F8111" t="b">
        <v>0</v>
      </c>
      <c r="G8111" s="2">
        <v>42324.709027777775</v>
      </c>
      <c r="H8111">
        <v>260010000000</v>
      </c>
      <c r="I8111" s="1" t="s">
        <v>382</v>
      </c>
      <c r="J8111" s="1" t="s">
        <v>383</v>
      </c>
      <c r="K8111" s="1" t="s">
        <v>382</v>
      </c>
      <c r="L8111" s="2">
        <v>42324.709722222222</v>
      </c>
      <c r="M8111" s="3">
        <v>42324</v>
      </c>
      <c r="N8111" s="2">
        <v>42324.709027777775</v>
      </c>
      <c r="O8111" s="1" t="s">
        <v>214</v>
      </c>
      <c r="P8111" t="b">
        <v>0</v>
      </c>
      <c r="Q8111" t="b">
        <v>0</v>
      </c>
      <c r="R8111" s="1" t="s">
        <v>3674</v>
      </c>
      <c r="S8111" s="1" t="s">
        <v>3675</v>
      </c>
      <c r="T8111" s="1" t="s">
        <v>384</v>
      </c>
      <c r="U8111" s="1" t="s">
        <v>385</v>
      </c>
      <c r="V8111" s="1" t="s">
        <v>385</v>
      </c>
      <c r="W8111" s="1" t="s">
        <v>384</v>
      </c>
      <c r="X8111" s="1" t="s">
        <v>384</v>
      </c>
      <c r="Y8111" s="1" t="s">
        <v>386</v>
      </c>
      <c r="Z8111" s="1" t="s">
        <v>387</v>
      </c>
      <c r="AA8111">
        <v>0</v>
      </c>
      <c r="AB8111">
        <v>1516044138</v>
      </c>
      <c r="AC8111">
        <v>0</v>
      </c>
      <c r="AD8111" s="1" t="s">
        <v>83</v>
      </c>
      <c r="AE8111" t="b">
        <v>0</v>
      </c>
      <c r="AF8111">
        <v>9749774</v>
      </c>
      <c r="AG8111" s="2">
        <v>42323</v>
      </c>
      <c r="AH8111" s="2">
        <v>42323</v>
      </c>
      <c r="AI8111" s="2">
        <v>42313</v>
      </c>
      <c r="AJ8111" s="2">
        <v>42313</v>
      </c>
      <c r="AK8111" s="2">
        <v>42323</v>
      </c>
      <c r="AL8111">
        <v>151644090</v>
      </c>
      <c r="AM8111" s="2">
        <v>42317</v>
      </c>
      <c r="AN8111" s="2">
        <v>42324.709722222222</v>
      </c>
      <c r="AO8111" s="2">
        <v>42327</v>
      </c>
      <c r="AP8111">
        <v>0.125</v>
      </c>
      <c r="AQ8111" s="2">
        <v>42329</v>
      </c>
      <c r="AR8111">
        <v>5</v>
      </c>
      <c r="AS8111">
        <v>16</v>
      </c>
      <c r="AT8111" s="1" t="s">
        <v>84</v>
      </c>
      <c r="AU8111" s="1" t="s">
        <v>498</v>
      </c>
      <c r="AV8111" s="3">
        <v>42317</v>
      </c>
      <c r="AW8111">
        <v>151656097</v>
      </c>
      <c r="AX8111" s="1" t="s">
        <v>86</v>
      </c>
      <c r="AY8111" s="1" t="s">
        <v>388</v>
      </c>
      <c r="AZ8111" s="1" t="s">
        <v>387</v>
      </c>
      <c r="BA8111">
        <v>0</v>
      </c>
      <c r="BB8111">
        <v>1516044138</v>
      </c>
      <c r="BC8111">
        <v>0</v>
      </c>
      <c r="BD8111">
        <v>2015</v>
      </c>
      <c r="BE8111">
        <v>0</v>
      </c>
      <c r="BF8111">
        <v>1600</v>
      </c>
      <c r="BG8111">
        <v>1403</v>
      </c>
      <c r="BH8111">
        <v>0</v>
      </c>
      <c r="BI8111">
        <v>1600</v>
      </c>
      <c r="BJ8111">
        <v>1600</v>
      </c>
      <c r="BK8111">
        <v>0</v>
      </c>
      <c r="BL8111">
        <v>0</v>
      </c>
      <c r="BM8111">
        <v>0</v>
      </c>
      <c r="BN8111">
        <v>6606</v>
      </c>
      <c r="BO8111">
        <v>1651.5</v>
      </c>
      <c r="BP8111">
        <v>1287</v>
      </c>
    </row>
    <row r="8112" spans="1:68" x14ac:dyDescent="0.3">
      <c r="A8112" s="1" t="s">
        <v>362</v>
      </c>
      <c r="B8112" s="1" t="s">
        <v>430</v>
      </c>
      <c r="C8112" s="1" t="s">
        <v>431</v>
      </c>
      <c r="D8112" s="1" t="s">
        <v>145</v>
      </c>
      <c r="E8112" s="1" t="s">
        <v>75</v>
      </c>
      <c r="F8112" t="b">
        <v>0</v>
      </c>
      <c r="G8112" s="2">
        <v>42324.709027777775</v>
      </c>
      <c r="H8112">
        <v>260010000000</v>
      </c>
      <c r="I8112" s="1" t="s">
        <v>382</v>
      </c>
      <c r="J8112" s="1" t="s">
        <v>383</v>
      </c>
      <c r="K8112" s="1" t="s">
        <v>382</v>
      </c>
      <c r="L8112" s="2">
        <v>42324.709722222222</v>
      </c>
      <c r="M8112" s="3">
        <v>42324</v>
      </c>
      <c r="N8112" s="2">
        <v>42324.709027777775</v>
      </c>
      <c r="O8112" s="1" t="s">
        <v>214</v>
      </c>
      <c r="P8112" t="b">
        <v>0</v>
      </c>
      <c r="Q8112" t="b">
        <v>0</v>
      </c>
      <c r="R8112" s="1" t="s">
        <v>3674</v>
      </c>
      <c r="S8112" s="1" t="s">
        <v>3675</v>
      </c>
      <c r="T8112" s="1" t="s">
        <v>384</v>
      </c>
      <c r="U8112" s="1" t="s">
        <v>385</v>
      </c>
      <c r="V8112" s="1" t="s">
        <v>385</v>
      </c>
      <c r="W8112" s="1" t="s">
        <v>384</v>
      </c>
      <c r="X8112" s="1" t="s">
        <v>384</v>
      </c>
      <c r="Y8112" s="1" t="s">
        <v>386</v>
      </c>
      <c r="Z8112" s="1" t="s">
        <v>387</v>
      </c>
      <c r="AA8112">
        <v>0</v>
      </c>
      <c r="AB8112">
        <v>1516044138</v>
      </c>
      <c r="AC8112">
        <v>0</v>
      </c>
      <c r="AD8112" s="1" t="s">
        <v>83</v>
      </c>
      <c r="AE8112" t="b">
        <v>0</v>
      </c>
      <c r="AF8112">
        <v>9749774</v>
      </c>
      <c r="AG8112" s="2">
        <v>42323</v>
      </c>
      <c r="AH8112" s="2">
        <v>42323</v>
      </c>
      <c r="AI8112" s="2">
        <v>42313</v>
      </c>
      <c r="AJ8112" s="2">
        <v>42313</v>
      </c>
      <c r="AK8112" s="2">
        <v>42323</v>
      </c>
      <c r="AL8112">
        <v>151644090</v>
      </c>
      <c r="AM8112" s="2">
        <v>42317</v>
      </c>
      <c r="AN8112" s="2">
        <v>42324.709722222222</v>
      </c>
      <c r="AO8112" s="2">
        <v>42327</v>
      </c>
      <c r="AP8112">
        <v>0.125</v>
      </c>
      <c r="AQ8112" s="2">
        <v>42329</v>
      </c>
      <c r="AR8112">
        <v>5</v>
      </c>
      <c r="AS8112">
        <v>16</v>
      </c>
      <c r="AT8112" s="1" t="s">
        <v>84</v>
      </c>
      <c r="AU8112" s="1" t="s">
        <v>421</v>
      </c>
      <c r="AV8112" s="3">
        <v>42317</v>
      </c>
      <c r="AW8112">
        <v>151656097</v>
      </c>
      <c r="AX8112" s="1" t="s">
        <v>86</v>
      </c>
      <c r="AY8112" s="1" t="s">
        <v>388</v>
      </c>
      <c r="AZ8112" s="1" t="s">
        <v>387</v>
      </c>
      <c r="BA8112">
        <v>0</v>
      </c>
      <c r="BB8112">
        <v>1516044138</v>
      </c>
      <c r="BC8112">
        <v>0</v>
      </c>
      <c r="BD8112">
        <v>2015</v>
      </c>
      <c r="BE8112">
        <v>0</v>
      </c>
      <c r="BF8112">
        <v>1200</v>
      </c>
      <c r="BG8112">
        <v>1403</v>
      </c>
      <c r="BH8112">
        <v>0</v>
      </c>
      <c r="BI8112">
        <v>1200</v>
      </c>
      <c r="BJ8112">
        <v>1200</v>
      </c>
      <c r="BK8112">
        <v>0</v>
      </c>
      <c r="BL8112">
        <v>0</v>
      </c>
      <c r="BM8112">
        <v>0</v>
      </c>
      <c r="BN8112">
        <v>6606</v>
      </c>
      <c r="BO8112">
        <v>1651.5</v>
      </c>
      <c r="BP8112">
        <v>900</v>
      </c>
    </row>
    <row r="8113" spans="1:68" x14ac:dyDescent="0.3">
      <c r="A8113" s="1" t="s">
        <v>362</v>
      </c>
      <c r="B8113" s="1" t="s">
        <v>430</v>
      </c>
      <c r="C8113" s="1" t="s">
        <v>431</v>
      </c>
      <c r="D8113" s="1" t="s">
        <v>145</v>
      </c>
      <c r="E8113" s="1" t="s">
        <v>75</v>
      </c>
      <c r="F8113" t="b">
        <v>0</v>
      </c>
      <c r="G8113" s="2">
        <v>42324.709027777775</v>
      </c>
      <c r="H8113">
        <v>260010000000</v>
      </c>
      <c r="I8113" s="1" t="s">
        <v>382</v>
      </c>
      <c r="J8113" s="1" t="s">
        <v>383</v>
      </c>
      <c r="K8113" s="1" t="s">
        <v>382</v>
      </c>
      <c r="L8113" s="2">
        <v>42324.709722222222</v>
      </c>
      <c r="M8113" s="3">
        <v>42324</v>
      </c>
      <c r="N8113" s="2">
        <v>42324.709027777775</v>
      </c>
      <c r="O8113" s="1" t="s">
        <v>214</v>
      </c>
      <c r="P8113" t="b">
        <v>0</v>
      </c>
      <c r="Q8113" t="b">
        <v>0</v>
      </c>
      <c r="R8113" s="1" t="s">
        <v>3674</v>
      </c>
      <c r="S8113" s="1" t="s">
        <v>3675</v>
      </c>
      <c r="T8113" s="1" t="s">
        <v>384</v>
      </c>
      <c r="U8113" s="1" t="s">
        <v>385</v>
      </c>
      <c r="V8113" s="1" t="s">
        <v>385</v>
      </c>
      <c r="W8113" s="1" t="s">
        <v>384</v>
      </c>
      <c r="X8113" s="1" t="s">
        <v>384</v>
      </c>
      <c r="Y8113" s="1" t="s">
        <v>386</v>
      </c>
      <c r="Z8113" s="1" t="s">
        <v>387</v>
      </c>
      <c r="AA8113">
        <v>0</v>
      </c>
      <c r="AB8113">
        <v>1516044138</v>
      </c>
      <c r="AC8113">
        <v>0</v>
      </c>
      <c r="AD8113" s="1" t="s">
        <v>83</v>
      </c>
      <c r="AE8113" t="b">
        <v>0</v>
      </c>
      <c r="AF8113">
        <v>9749774</v>
      </c>
      <c r="AG8113" s="2">
        <v>42323</v>
      </c>
      <c r="AH8113" s="2">
        <v>42323</v>
      </c>
      <c r="AI8113" s="2">
        <v>42313</v>
      </c>
      <c r="AJ8113" s="2">
        <v>42313</v>
      </c>
      <c r="AK8113" s="2">
        <v>42323</v>
      </c>
      <c r="AL8113">
        <v>151644090</v>
      </c>
      <c r="AM8113" s="2">
        <v>42317</v>
      </c>
      <c r="AN8113" s="2">
        <v>42324.709722222222</v>
      </c>
      <c r="AO8113" s="2">
        <v>42327</v>
      </c>
      <c r="AP8113">
        <v>0.125</v>
      </c>
      <c r="AQ8113" s="2">
        <v>42329</v>
      </c>
      <c r="AR8113">
        <v>5</v>
      </c>
      <c r="AS8113">
        <v>16</v>
      </c>
      <c r="AT8113" s="1" t="s">
        <v>84</v>
      </c>
      <c r="AU8113" s="1" t="s">
        <v>422</v>
      </c>
      <c r="AV8113" s="3">
        <v>42317</v>
      </c>
      <c r="AW8113">
        <v>151656097</v>
      </c>
      <c r="AX8113" s="1" t="s">
        <v>86</v>
      </c>
      <c r="AY8113" s="1" t="s">
        <v>388</v>
      </c>
      <c r="AZ8113" s="1" t="s">
        <v>387</v>
      </c>
      <c r="BA8113">
        <v>0</v>
      </c>
      <c r="BB8113">
        <v>1516044138</v>
      </c>
      <c r="BC8113">
        <v>0</v>
      </c>
      <c r="BD8113">
        <v>2015</v>
      </c>
      <c r="BE8113">
        <v>0</v>
      </c>
      <c r="BF8113">
        <v>800</v>
      </c>
      <c r="BG8113">
        <v>1403</v>
      </c>
      <c r="BH8113">
        <v>0</v>
      </c>
      <c r="BI8113">
        <v>800</v>
      </c>
      <c r="BJ8113">
        <v>800</v>
      </c>
      <c r="BK8113">
        <v>0</v>
      </c>
      <c r="BL8113">
        <v>0</v>
      </c>
      <c r="BM8113">
        <v>0</v>
      </c>
      <c r="BN8113">
        <v>6606</v>
      </c>
      <c r="BO8113">
        <v>1651.5</v>
      </c>
      <c r="BP8113">
        <v>462</v>
      </c>
    </row>
    <row r="8114" spans="1:68" x14ac:dyDescent="0.3">
      <c r="A8114" s="1" t="s">
        <v>362</v>
      </c>
      <c r="B8114" s="1" t="s">
        <v>430</v>
      </c>
      <c r="C8114" s="1" t="s">
        <v>431</v>
      </c>
      <c r="D8114" s="1" t="s">
        <v>145</v>
      </c>
      <c r="E8114" s="1" t="s">
        <v>75</v>
      </c>
      <c r="F8114" t="b">
        <v>0</v>
      </c>
      <c r="G8114" s="2">
        <v>42324.709027777775</v>
      </c>
      <c r="H8114">
        <v>260010000000</v>
      </c>
      <c r="I8114" s="1" t="s">
        <v>382</v>
      </c>
      <c r="J8114" s="1" t="s">
        <v>383</v>
      </c>
      <c r="K8114" s="1" t="s">
        <v>382</v>
      </c>
      <c r="L8114" s="2">
        <v>42324.709722222222</v>
      </c>
      <c r="M8114" s="3">
        <v>42324</v>
      </c>
      <c r="N8114" s="2">
        <v>42324.709027777775</v>
      </c>
      <c r="O8114" s="1" t="s">
        <v>214</v>
      </c>
      <c r="P8114" t="b">
        <v>0</v>
      </c>
      <c r="Q8114" t="b">
        <v>0</v>
      </c>
      <c r="R8114" s="1" t="s">
        <v>3674</v>
      </c>
      <c r="S8114" s="1" t="s">
        <v>3675</v>
      </c>
      <c r="T8114" s="1" t="s">
        <v>384</v>
      </c>
      <c r="U8114" s="1" t="s">
        <v>385</v>
      </c>
      <c r="V8114" s="1" t="s">
        <v>385</v>
      </c>
      <c r="W8114" s="1" t="s">
        <v>384</v>
      </c>
      <c r="X8114" s="1" t="s">
        <v>384</v>
      </c>
      <c r="Y8114" s="1" t="s">
        <v>386</v>
      </c>
      <c r="Z8114" s="1" t="s">
        <v>387</v>
      </c>
      <c r="AA8114">
        <v>0</v>
      </c>
      <c r="AB8114">
        <v>1516044138</v>
      </c>
      <c r="AC8114">
        <v>0</v>
      </c>
      <c r="AD8114" s="1" t="s">
        <v>83</v>
      </c>
      <c r="AE8114" t="b">
        <v>0</v>
      </c>
      <c r="AF8114">
        <v>9749774</v>
      </c>
      <c r="AG8114" s="2">
        <v>42323</v>
      </c>
      <c r="AH8114" s="2">
        <v>42323</v>
      </c>
      <c r="AI8114" s="2">
        <v>42313</v>
      </c>
      <c r="AJ8114" s="2">
        <v>42313</v>
      </c>
      <c r="AK8114" s="2">
        <v>42323</v>
      </c>
      <c r="AL8114">
        <v>151644090</v>
      </c>
      <c r="AM8114" s="2">
        <v>42317</v>
      </c>
      <c r="AN8114" s="2">
        <v>42324.709722222222</v>
      </c>
      <c r="AO8114" s="2">
        <v>42327</v>
      </c>
      <c r="AP8114">
        <v>0.125</v>
      </c>
      <c r="AQ8114" s="2">
        <v>42329</v>
      </c>
      <c r="AR8114">
        <v>5</v>
      </c>
      <c r="AS8114">
        <v>16</v>
      </c>
      <c r="AT8114" s="1" t="s">
        <v>84</v>
      </c>
      <c r="AU8114" s="1" t="s">
        <v>595</v>
      </c>
      <c r="AV8114" s="3">
        <v>42317</v>
      </c>
      <c r="AW8114">
        <v>151656097</v>
      </c>
      <c r="AX8114" s="1" t="s">
        <v>86</v>
      </c>
      <c r="AY8114" s="1" t="s">
        <v>388</v>
      </c>
      <c r="AZ8114" s="1" t="s">
        <v>387</v>
      </c>
      <c r="BA8114">
        <v>0</v>
      </c>
      <c r="BB8114">
        <v>1516044138</v>
      </c>
      <c r="BC8114">
        <v>0</v>
      </c>
      <c r="BD8114">
        <v>2015</v>
      </c>
      <c r="BE8114">
        <v>0</v>
      </c>
      <c r="BF8114">
        <v>1600</v>
      </c>
      <c r="BG8114">
        <v>1403</v>
      </c>
      <c r="BH8114">
        <v>0</v>
      </c>
      <c r="BI8114">
        <v>1600</v>
      </c>
      <c r="BJ8114">
        <v>1600</v>
      </c>
      <c r="BK8114">
        <v>0</v>
      </c>
      <c r="BL8114">
        <v>0</v>
      </c>
      <c r="BM8114">
        <v>0</v>
      </c>
      <c r="BN8114">
        <v>6606</v>
      </c>
      <c r="BO8114">
        <v>1651.5</v>
      </c>
      <c r="BP8114">
        <v>1386</v>
      </c>
    </row>
    <row r="8115" spans="1:68" x14ac:dyDescent="0.3">
      <c r="A8115" s="1" t="s">
        <v>362</v>
      </c>
      <c r="B8115" s="1" t="s">
        <v>430</v>
      </c>
      <c r="C8115" s="1" t="s">
        <v>431</v>
      </c>
      <c r="D8115" s="1" t="s">
        <v>145</v>
      </c>
      <c r="E8115" s="1" t="s">
        <v>75</v>
      </c>
      <c r="F8115" t="b">
        <v>0</v>
      </c>
      <c r="G8115" s="2">
        <v>42324.709027777775</v>
      </c>
      <c r="H8115">
        <v>260010000000</v>
      </c>
      <c r="I8115" s="1" t="s">
        <v>382</v>
      </c>
      <c r="J8115" s="1" t="s">
        <v>383</v>
      </c>
      <c r="K8115" s="1" t="s">
        <v>382</v>
      </c>
      <c r="L8115" s="2">
        <v>42324.709722222222</v>
      </c>
      <c r="M8115" s="3">
        <v>42324</v>
      </c>
      <c r="N8115" s="2">
        <v>42324.709027777775</v>
      </c>
      <c r="O8115" s="1" t="s">
        <v>214</v>
      </c>
      <c r="P8115" t="b">
        <v>0</v>
      </c>
      <c r="Q8115" t="b">
        <v>0</v>
      </c>
      <c r="R8115" s="1" t="s">
        <v>3674</v>
      </c>
      <c r="S8115" s="1" t="s">
        <v>3675</v>
      </c>
      <c r="T8115" s="1" t="s">
        <v>384</v>
      </c>
      <c r="U8115" s="1" t="s">
        <v>385</v>
      </c>
      <c r="V8115" s="1" t="s">
        <v>385</v>
      </c>
      <c r="W8115" s="1" t="s">
        <v>384</v>
      </c>
      <c r="X8115" s="1" t="s">
        <v>384</v>
      </c>
      <c r="Y8115" s="1" t="s">
        <v>386</v>
      </c>
      <c r="Z8115" s="1" t="s">
        <v>387</v>
      </c>
      <c r="AA8115">
        <v>0</v>
      </c>
      <c r="AB8115">
        <v>1516044138</v>
      </c>
      <c r="AC8115">
        <v>0</v>
      </c>
      <c r="AD8115" s="1" t="s">
        <v>83</v>
      </c>
      <c r="AE8115" t="b">
        <v>0</v>
      </c>
      <c r="AF8115">
        <v>9749774</v>
      </c>
      <c r="AG8115" s="2">
        <v>42323</v>
      </c>
      <c r="AH8115" s="2">
        <v>42323</v>
      </c>
      <c r="AI8115" s="2">
        <v>42313</v>
      </c>
      <c r="AJ8115" s="2">
        <v>42313</v>
      </c>
      <c r="AK8115" s="2">
        <v>42323</v>
      </c>
      <c r="AL8115">
        <v>151644090</v>
      </c>
      <c r="AM8115" s="2">
        <v>42317</v>
      </c>
      <c r="AN8115" s="2">
        <v>42324.709722222222</v>
      </c>
      <c r="AO8115" s="2">
        <v>42327</v>
      </c>
      <c r="AP8115">
        <v>0.125</v>
      </c>
      <c r="AQ8115" s="2">
        <v>42329</v>
      </c>
      <c r="AR8115">
        <v>5</v>
      </c>
      <c r="AS8115">
        <v>16</v>
      </c>
      <c r="AT8115" s="1" t="s">
        <v>84</v>
      </c>
      <c r="AU8115" s="1" t="s">
        <v>596</v>
      </c>
      <c r="AV8115" s="3">
        <v>42317</v>
      </c>
      <c r="AW8115">
        <v>151656097</v>
      </c>
      <c r="AX8115" s="1" t="s">
        <v>86</v>
      </c>
      <c r="AY8115" s="1" t="s">
        <v>388</v>
      </c>
      <c r="AZ8115" s="1" t="s">
        <v>387</v>
      </c>
      <c r="BA8115">
        <v>0</v>
      </c>
      <c r="BB8115">
        <v>1516044138</v>
      </c>
      <c r="BC8115">
        <v>0</v>
      </c>
      <c r="BD8115">
        <v>2015</v>
      </c>
      <c r="BE8115">
        <v>0</v>
      </c>
      <c r="BF8115">
        <v>1200</v>
      </c>
      <c r="BG8115">
        <v>1403</v>
      </c>
      <c r="BH8115">
        <v>0</v>
      </c>
      <c r="BI8115">
        <v>1200</v>
      </c>
      <c r="BJ8115">
        <v>1200</v>
      </c>
      <c r="BK8115">
        <v>0</v>
      </c>
      <c r="BL8115">
        <v>0</v>
      </c>
      <c r="BM8115">
        <v>0</v>
      </c>
      <c r="BN8115">
        <v>6606</v>
      </c>
      <c r="BO8115">
        <v>1651.5</v>
      </c>
      <c r="BP8115">
        <v>990</v>
      </c>
    </row>
    <row r="8116" spans="1:68" x14ac:dyDescent="0.3">
      <c r="A8116" s="1" t="s">
        <v>362</v>
      </c>
      <c r="B8116" s="1" t="s">
        <v>430</v>
      </c>
      <c r="C8116" s="1" t="s">
        <v>431</v>
      </c>
      <c r="D8116" s="1" t="s">
        <v>145</v>
      </c>
      <c r="E8116" s="1" t="s">
        <v>75</v>
      </c>
      <c r="F8116" t="b">
        <v>0</v>
      </c>
      <c r="G8116" s="2">
        <v>42324.709027777775</v>
      </c>
      <c r="H8116">
        <v>260010000000</v>
      </c>
      <c r="I8116" s="1" t="s">
        <v>382</v>
      </c>
      <c r="J8116" s="1" t="s">
        <v>383</v>
      </c>
      <c r="K8116" s="1" t="s">
        <v>382</v>
      </c>
      <c r="L8116" s="2">
        <v>42324.709722222222</v>
      </c>
      <c r="M8116" s="3">
        <v>42324</v>
      </c>
      <c r="N8116" s="2">
        <v>42324.709027777775</v>
      </c>
      <c r="O8116" s="1" t="s">
        <v>214</v>
      </c>
      <c r="P8116" t="b">
        <v>0</v>
      </c>
      <c r="Q8116" t="b">
        <v>0</v>
      </c>
      <c r="R8116" s="1" t="s">
        <v>2761</v>
      </c>
      <c r="S8116" s="1" t="s">
        <v>2762</v>
      </c>
      <c r="T8116" s="1" t="s">
        <v>384</v>
      </c>
      <c r="U8116" s="1" t="s">
        <v>385</v>
      </c>
      <c r="V8116" s="1" t="s">
        <v>385</v>
      </c>
      <c r="W8116" s="1" t="s">
        <v>384</v>
      </c>
      <c r="X8116" s="1" t="s">
        <v>384</v>
      </c>
      <c r="Y8116" s="1" t="s">
        <v>386</v>
      </c>
      <c r="Z8116" s="1" t="s">
        <v>387</v>
      </c>
      <c r="AA8116">
        <v>0</v>
      </c>
      <c r="AB8116">
        <v>1516044138</v>
      </c>
      <c r="AC8116">
        <v>0</v>
      </c>
      <c r="AD8116" s="1" t="s">
        <v>83</v>
      </c>
      <c r="AE8116" t="b">
        <v>0</v>
      </c>
      <c r="AF8116">
        <v>9749775</v>
      </c>
      <c r="AG8116" s="2">
        <v>42323</v>
      </c>
      <c r="AH8116" s="2">
        <v>42323</v>
      </c>
      <c r="AI8116" s="2">
        <v>42313</v>
      </c>
      <c r="AJ8116" s="2">
        <v>42313</v>
      </c>
      <c r="AK8116" s="2">
        <v>42323</v>
      </c>
      <c r="AL8116">
        <v>151644090</v>
      </c>
      <c r="AM8116" s="2">
        <v>42317</v>
      </c>
      <c r="AN8116" s="2">
        <v>42324.709722222222</v>
      </c>
      <c r="AO8116" s="2">
        <v>42327</v>
      </c>
      <c r="AP8116">
        <v>0.125</v>
      </c>
      <c r="AQ8116" s="2">
        <v>42329</v>
      </c>
      <c r="AR8116">
        <v>5</v>
      </c>
      <c r="AS8116">
        <v>16</v>
      </c>
      <c r="AT8116" s="1" t="s">
        <v>84</v>
      </c>
      <c r="AU8116" s="1" t="s">
        <v>526</v>
      </c>
      <c r="AV8116" s="3">
        <v>42317</v>
      </c>
      <c r="AW8116">
        <v>151656098</v>
      </c>
      <c r="AX8116" s="1" t="s">
        <v>86</v>
      </c>
      <c r="AY8116" s="1" t="s">
        <v>388</v>
      </c>
      <c r="AZ8116" s="1" t="s">
        <v>387</v>
      </c>
      <c r="BA8116">
        <v>0</v>
      </c>
      <c r="BB8116">
        <v>1516044138</v>
      </c>
      <c r="BC8116">
        <v>0</v>
      </c>
      <c r="BD8116">
        <v>2015</v>
      </c>
      <c r="BE8116">
        <v>0</v>
      </c>
      <c r="BF8116">
        <v>1350</v>
      </c>
      <c r="BG8116">
        <v>1403</v>
      </c>
      <c r="BH8116">
        <v>0</v>
      </c>
      <c r="BI8116">
        <v>1350</v>
      </c>
      <c r="BJ8116">
        <v>1350</v>
      </c>
      <c r="BK8116">
        <v>0</v>
      </c>
      <c r="BL8116">
        <v>0</v>
      </c>
      <c r="BM8116">
        <v>0</v>
      </c>
      <c r="BN8116">
        <v>6606</v>
      </c>
      <c r="BO8116">
        <v>1651.5</v>
      </c>
      <c r="BP8116">
        <v>405</v>
      </c>
    </row>
    <row r="8117" spans="1:68" x14ac:dyDescent="0.3">
      <c r="A8117" s="1" t="s">
        <v>362</v>
      </c>
      <c r="B8117" s="1" t="s">
        <v>430</v>
      </c>
      <c r="C8117" s="1" t="s">
        <v>431</v>
      </c>
      <c r="D8117" s="1" t="s">
        <v>145</v>
      </c>
      <c r="E8117" s="1" t="s">
        <v>75</v>
      </c>
      <c r="F8117" t="b">
        <v>0</v>
      </c>
      <c r="G8117" s="2">
        <v>42324.709027777775</v>
      </c>
      <c r="H8117">
        <v>260010000000</v>
      </c>
      <c r="I8117" s="1" t="s">
        <v>382</v>
      </c>
      <c r="J8117" s="1" t="s">
        <v>383</v>
      </c>
      <c r="K8117" s="1" t="s">
        <v>382</v>
      </c>
      <c r="L8117" s="2">
        <v>42324.709722222222</v>
      </c>
      <c r="M8117" s="3">
        <v>42324</v>
      </c>
      <c r="N8117" s="2">
        <v>42324.709027777775</v>
      </c>
      <c r="O8117" s="1" t="s">
        <v>214</v>
      </c>
      <c r="P8117" t="b">
        <v>0</v>
      </c>
      <c r="Q8117" t="b">
        <v>0</v>
      </c>
      <c r="R8117" s="1" t="s">
        <v>2761</v>
      </c>
      <c r="S8117" s="1" t="s">
        <v>2762</v>
      </c>
      <c r="T8117" s="1" t="s">
        <v>384</v>
      </c>
      <c r="U8117" s="1" t="s">
        <v>385</v>
      </c>
      <c r="V8117" s="1" t="s">
        <v>385</v>
      </c>
      <c r="W8117" s="1" t="s">
        <v>384</v>
      </c>
      <c r="X8117" s="1" t="s">
        <v>384</v>
      </c>
      <c r="Y8117" s="1" t="s">
        <v>386</v>
      </c>
      <c r="Z8117" s="1" t="s">
        <v>387</v>
      </c>
      <c r="AA8117">
        <v>0</v>
      </c>
      <c r="AB8117">
        <v>1516044138</v>
      </c>
      <c r="AC8117">
        <v>0</v>
      </c>
      <c r="AD8117" s="1" t="s">
        <v>83</v>
      </c>
      <c r="AE8117" t="b">
        <v>0</v>
      </c>
      <c r="AF8117">
        <v>9749775</v>
      </c>
      <c r="AG8117" s="2">
        <v>42323</v>
      </c>
      <c r="AH8117" s="2">
        <v>42323</v>
      </c>
      <c r="AI8117" s="2">
        <v>42313</v>
      </c>
      <c r="AJ8117" s="2">
        <v>42313</v>
      </c>
      <c r="AK8117" s="2">
        <v>42323</v>
      </c>
      <c r="AL8117">
        <v>151644090</v>
      </c>
      <c r="AM8117" s="2">
        <v>42317</v>
      </c>
      <c r="AN8117" s="2">
        <v>42324.709722222222</v>
      </c>
      <c r="AO8117" s="2">
        <v>42327</v>
      </c>
      <c r="AP8117">
        <v>0.125</v>
      </c>
      <c r="AQ8117" s="2">
        <v>42329</v>
      </c>
      <c r="AR8117">
        <v>5</v>
      </c>
      <c r="AS8117">
        <v>16</v>
      </c>
      <c r="AT8117" s="1" t="s">
        <v>84</v>
      </c>
      <c r="AU8117" s="1" t="s">
        <v>2007</v>
      </c>
      <c r="AV8117" s="3">
        <v>42317</v>
      </c>
      <c r="AW8117">
        <v>151656098</v>
      </c>
      <c r="AX8117" s="1" t="s">
        <v>86</v>
      </c>
      <c r="AY8117" s="1" t="s">
        <v>388</v>
      </c>
      <c r="AZ8117" s="1" t="s">
        <v>387</v>
      </c>
      <c r="BA8117">
        <v>0</v>
      </c>
      <c r="BB8117">
        <v>1516044138</v>
      </c>
      <c r="BC8117">
        <v>0</v>
      </c>
      <c r="BD8117">
        <v>2015</v>
      </c>
      <c r="BE8117">
        <v>0</v>
      </c>
      <c r="BF8117">
        <v>1350</v>
      </c>
      <c r="BG8117">
        <v>1403</v>
      </c>
      <c r="BH8117">
        <v>0</v>
      </c>
      <c r="BI8117">
        <v>1350</v>
      </c>
      <c r="BJ8117">
        <v>1350</v>
      </c>
      <c r="BK8117">
        <v>0</v>
      </c>
      <c r="BL8117">
        <v>0</v>
      </c>
      <c r="BM8117">
        <v>0</v>
      </c>
      <c r="BN8117">
        <v>6606</v>
      </c>
      <c r="BO8117">
        <v>1651.5</v>
      </c>
      <c r="BP8117">
        <v>891</v>
      </c>
    </row>
    <row r="8118" spans="1:68" x14ac:dyDescent="0.3">
      <c r="A8118" s="1" t="s">
        <v>362</v>
      </c>
      <c r="B8118" s="1" t="s">
        <v>430</v>
      </c>
      <c r="C8118" s="1" t="s">
        <v>431</v>
      </c>
      <c r="D8118" s="1" t="s">
        <v>145</v>
      </c>
      <c r="E8118" s="1" t="s">
        <v>75</v>
      </c>
      <c r="F8118" t="b">
        <v>0</v>
      </c>
      <c r="G8118" s="2">
        <v>42324.709027777775</v>
      </c>
      <c r="H8118">
        <v>260010000000</v>
      </c>
      <c r="I8118" s="1" t="s">
        <v>382</v>
      </c>
      <c r="J8118" s="1" t="s">
        <v>383</v>
      </c>
      <c r="K8118" s="1" t="s">
        <v>382</v>
      </c>
      <c r="L8118" s="2">
        <v>42324.709722222222</v>
      </c>
      <c r="M8118" s="3">
        <v>42324</v>
      </c>
      <c r="N8118" s="2">
        <v>42324.709027777775</v>
      </c>
      <c r="O8118" s="1" t="s">
        <v>214</v>
      </c>
      <c r="P8118" t="b">
        <v>0</v>
      </c>
      <c r="Q8118" t="b">
        <v>0</v>
      </c>
      <c r="R8118" s="1" t="s">
        <v>2761</v>
      </c>
      <c r="S8118" s="1" t="s">
        <v>2762</v>
      </c>
      <c r="T8118" s="1" t="s">
        <v>384</v>
      </c>
      <c r="U8118" s="1" t="s">
        <v>385</v>
      </c>
      <c r="V8118" s="1" t="s">
        <v>385</v>
      </c>
      <c r="W8118" s="1" t="s">
        <v>384</v>
      </c>
      <c r="X8118" s="1" t="s">
        <v>384</v>
      </c>
      <c r="Y8118" s="1" t="s">
        <v>386</v>
      </c>
      <c r="Z8118" s="1" t="s">
        <v>387</v>
      </c>
      <c r="AA8118">
        <v>0</v>
      </c>
      <c r="AB8118">
        <v>1516044138</v>
      </c>
      <c r="AC8118">
        <v>0</v>
      </c>
      <c r="AD8118" s="1" t="s">
        <v>83</v>
      </c>
      <c r="AE8118" t="b">
        <v>0</v>
      </c>
      <c r="AF8118">
        <v>9749775</v>
      </c>
      <c r="AG8118" s="2">
        <v>42323</v>
      </c>
      <c r="AH8118" s="2">
        <v>42323</v>
      </c>
      <c r="AI8118" s="2">
        <v>42313</v>
      </c>
      <c r="AJ8118" s="2">
        <v>42313</v>
      </c>
      <c r="AK8118" s="2">
        <v>42323</v>
      </c>
      <c r="AL8118">
        <v>151644090</v>
      </c>
      <c r="AM8118" s="2">
        <v>42317</v>
      </c>
      <c r="AN8118" s="2">
        <v>42324.709722222222</v>
      </c>
      <c r="AO8118" s="2">
        <v>42327</v>
      </c>
      <c r="AP8118">
        <v>0.125</v>
      </c>
      <c r="AQ8118" s="2">
        <v>42329</v>
      </c>
      <c r="AR8118">
        <v>5</v>
      </c>
      <c r="AS8118">
        <v>16</v>
      </c>
      <c r="AT8118" s="1" t="s">
        <v>84</v>
      </c>
      <c r="AU8118" s="1" t="s">
        <v>1058</v>
      </c>
      <c r="AV8118" s="3">
        <v>42317</v>
      </c>
      <c r="AW8118">
        <v>151656098</v>
      </c>
      <c r="AX8118" s="1" t="s">
        <v>86</v>
      </c>
      <c r="AY8118" s="1" t="s">
        <v>388</v>
      </c>
      <c r="AZ8118" s="1" t="s">
        <v>387</v>
      </c>
      <c r="BA8118">
        <v>0</v>
      </c>
      <c r="BB8118">
        <v>1516044138</v>
      </c>
      <c r="BC8118">
        <v>0</v>
      </c>
      <c r="BD8118">
        <v>2015</v>
      </c>
      <c r="BE8118">
        <v>0</v>
      </c>
      <c r="BF8118">
        <v>1800</v>
      </c>
      <c r="BG8118">
        <v>1403</v>
      </c>
      <c r="BH8118">
        <v>0</v>
      </c>
      <c r="BI8118">
        <v>1800</v>
      </c>
      <c r="BJ8118">
        <v>1800</v>
      </c>
      <c r="BK8118">
        <v>0</v>
      </c>
      <c r="BL8118">
        <v>0</v>
      </c>
      <c r="BM8118">
        <v>0</v>
      </c>
      <c r="BN8118">
        <v>6606</v>
      </c>
      <c r="BO8118">
        <v>1651.5</v>
      </c>
      <c r="BP8118">
        <v>1386</v>
      </c>
    </row>
    <row r="8119" spans="1:68" x14ac:dyDescent="0.3">
      <c r="A8119" s="1" t="s">
        <v>362</v>
      </c>
      <c r="B8119" s="1" t="s">
        <v>430</v>
      </c>
      <c r="C8119" s="1" t="s">
        <v>431</v>
      </c>
      <c r="D8119" s="1" t="s">
        <v>145</v>
      </c>
      <c r="E8119" s="1" t="s">
        <v>75</v>
      </c>
      <c r="F8119" t="b">
        <v>0</v>
      </c>
      <c r="G8119" s="2">
        <v>42324.709027777775</v>
      </c>
      <c r="H8119">
        <v>260010000000</v>
      </c>
      <c r="I8119" s="1" t="s">
        <v>382</v>
      </c>
      <c r="J8119" s="1" t="s">
        <v>383</v>
      </c>
      <c r="K8119" s="1" t="s">
        <v>382</v>
      </c>
      <c r="L8119" s="2">
        <v>42324.709722222222</v>
      </c>
      <c r="M8119" s="3">
        <v>42324</v>
      </c>
      <c r="N8119" s="2">
        <v>42324.709027777775</v>
      </c>
      <c r="O8119" s="1" t="s">
        <v>214</v>
      </c>
      <c r="P8119" t="b">
        <v>0</v>
      </c>
      <c r="Q8119" t="b">
        <v>0</v>
      </c>
      <c r="R8119" s="1" t="s">
        <v>2761</v>
      </c>
      <c r="S8119" s="1" t="s">
        <v>2762</v>
      </c>
      <c r="T8119" s="1" t="s">
        <v>384</v>
      </c>
      <c r="U8119" s="1" t="s">
        <v>385</v>
      </c>
      <c r="V8119" s="1" t="s">
        <v>385</v>
      </c>
      <c r="W8119" s="1" t="s">
        <v>384</v>
      </c>
      <c r="X8119" s="1" t="s">
        <v>384</v>
      </c>
      <c r="Y8119" s="1" t="s">
        <v>386</v>
      </c>
      <c r="Z8119" s="1" t="s">
        <v>387</v>
      </c>
      <c r="AA8119">
        <v>0</v>
      </c>
      <c r="AB8119">
        <v>1516044138</v>
      </c>
      <c r="AC8119">
        <v>0</v>
      </c>
      <c r="AD8119" s="1" t="s">
        <v>83</v>
      </c>
      <c r="AE8119" t="b">
        <v>0</v>
      </c>
      <c r="AF8119">
        <v>9749775</v>
      </c>
      <c r="AG8119" s="2">
        <v>42323</v>
      </c>
      <c r="AH8119" s="2">
        <v>42323</v>
      </c>
      <c r="AI8119" s="2">
        <v>42313</v>
      </c>
      <c r="AJ8119" s="2">
        <v>42313</v>
      </c>
      <c r="AK8119" s="2">
        <v>42323</v>
      </c>
      <c r="AL8119">
        <v>151644090</v>
      </c>
      <c r="AM8119" s="2">
        <v>42317</v>
      </c>
      <c r="AN8119" s="2">
        <v>42324.709722222222</v>
      </c>
      <c r="AO8119" s="2">
        <v>42327</v>
      </c>
      <c r="AP8119">
        <v>0.125</v>
      </c>
      <c r="AQ8119" s="2">
        <v>42329</v>
      </c>
      <c r="AR8119">
        <v>5</v>
      </c>
      <c r="AS8119">
        <v>16</v>
      </c>
      <c r="AT8119" s="1" t="s">
        <v>84</v>
      </c>
      <c r="AU8119" s="1" t="s">
        <v>469</v>
      </c>
      <c r="AV8119" s="3">
        <v>42317</v>
      </c>
      <c r="AW8119">
        <v>151656098</v>
      </c>
      <c r="AX8119" s="1" t="s">
        <v>86</v>
      </c>
      <c r="AY8119" s="1" t="s">
        <v>388</v>
      </c>
      <c r="AZ8119" s="1" t="s">
        <v>387</v>
      </c>
      <c r="BA8119">
        <v>0</v>
      </c>
      <c r="BB8119">
        <v>1516044138</v>
      </c>
      <c r="BC8119">
        <v>0</v>
      </c>
      <c r="BD8119">
        <v>2015</v>
      </c>
      <c r="BE8119">
        <v>0</v>
      </c>
      <c r="BF8119">
        <v>1350</v>
      </c>
      <c r="BG8119">
        <v>1403</v>
      </c>
      <c r="BH8119">
        <v>0</v>
      </c>
      <c r="BI8119">
        <v>1350</v>
      </c>
      <c r="BJ8119">
        <v>1350</v>
      </c>
      <c r="BK8119">
        <v>0</v>
      </c>
      <c r="BL8119">
        <v>0</v>
      </c>
      <c r="BM8119">
        <v>0</v>
      </c>
      <c r="BN8119">
        <v>6606</v>
      </c>
      <c r="BO8119">
        <v>1651.5</v>
      </c>
      <c r="BP8119">
        <v>1188</v>
      </c>
    </row>
    <row r="8120" spans="1:68" x14ac:dyDescent="0.3">
      <c r="A8120" s="1" t="s">
        <v>362</v>
      </c>
      <c r="B8120" s="1" t="s">
        <v>430</v>
      </c>
      <c r="C8120" s="1" t="s">
        <v>431</v>
      </c>
      <c r="D8120" s="1" t="s">
        <v>145</v>
      </c>
      <c r="E8120" s="1" t="s">
        <v>75</v>
      </c>
      <c r="F8120" t="b">
        <v>0</v>
      </c>
      <c r="G8120" s="2">
        <v>42324.709027777775</v>
      </c>
      <c r="H8120">
        <v>260010000000</v>
      </c>
      <c r="I8120" s="1" t="s">
        <v>382</v>
      </c>
      <c r="J8120" s="1" t="s">
        <v>383</v>
      </c>
      <c r="K8120" s="1" t="s">
        <v>382</v>
      </c>
      <c r="L8120" s="2">
        <v>42324.709722222222</v>
      </c>
      <c r="M8120" s="3">
        <v>42324</v>
      </c>
      <c r="N8120" s="2">
        <v>42324.709027777775</v>
      </c>
      <c r="O8120" s="1" t="s">
        <v>214</v>
      </c>
      <c r="P8120" t="b">
        <v>0</v>
      </c>
      <c r="Q8120" t="b">
        <v>0</v>
      </c>
      <c r="R8120" s="1" t="s">
        <v>2761</v>
      </c>
      <c r="S8120" s="1" t="s">
        <v>2762</v>
      </c>
      <c r="T8120" s="1" t="s">
        <v>384</v>
      </c>
      <c r="U8120" s="1" t="s">
        <v>385</v>
      </c>
      <c r="V8120" s="1" t="s">
        <v>385</v>
      </c>
      <c r="W8120" s="1" t="s">
        <v>384</v>
      </c>
      <c r="X8120" s="1" t="s">
        <v>384</v>
      </c>
      <c r="Y8120" s="1" t="s">
        <v>386</v>
      </c>
      <c r="Z8120" s="1" t="s">
        <v>387</v>
      </c>
      <c r="AA8120">
        <v>0</v>
      </c>
      <c r="AB8120">
        <v>1516044138</v>
      </c>
      <c r="AC8120">
        <v>0</v>
      </c>
      <c r="AD8120" s="1" t="s">
        <v>83</v>
      </c>
      <c r="AE8120" t="b">
        <v>0</v>
      </c>
      <c r="AF8120">
        <v>9749775</v>
      </c>
      <c r="AG8120" s="2">
        <v>42323</v>
      </c>
      <c r="AH8120" s="2">
        <v>42323</v>
      </c>
      <c r="AI8120" s="2">
        <v>42313</v>
      </c>
      <c r="AJ8120" s="2">
        <v>42313</v>
      </c>
      <c r="AK8120" s="2">
        <v>42323</v>
      </c>
      <c r="AL8120">
        <v>151644090</v>
      </c>
      <c r="AM8120" s="2">
        <v>42317</v>
      </c>
      <c r="AN8120" s="2">
        <v>42324.709722222222</v>
      </c>
      <c r="AO8120" s="2">
        <v>42327</v>
      </c>
      <c r="AP8120">
        <v>0.125</v>
      </c>
      <c r="AQ8120" s="2">
        <v>42329</v>
      </c>
      <c r="AR8120">
        <v>5</v>
      </c>
      <c r="AS8120">
        <v>16</v>
      </c>
      <c r="AT8120" s="1" t="s">
        <v>84</v>
      </c>
      <c r="AU8120" s="1" t="s">
        <v>1785</v>
      </c>
      <c r="AV8120" s="3">
        <v>42317</v>
      </c>
      <c r="AW8120">
        <v>151656098</v>
      </c>
      <c r="AX8120" s="1" t="s">
        <v>86</v>
      </c>
      <c r="AY8120" s="1" t="s">
        <v>388</v>
      </c>
      <c r="AZ8120" s="1" t="s">
        <v>387</v>
      </c>
      <c r="BA8120">
        <v>0</v>
      </c>
      <c r="BB8120">
        <v>1516044138</v>
      </c>
      <c r="BC8120">
        <v>0</v>
      </c>
      <c r="BD8120">
        <v>2015</v>
      </c>
      <c r="BE8120">
        <v>0</v>
      </c>
      <c r="BF8120">
        <v>1350</v>
      </c>
      <c r="BG8120">
        <v>1403</v>
      </c>
      <c r="BH8120">
        <v>0</v>
      </c>
      <c r="BI8120">
        <v>1350</v>
      </c>
      <c r="BJ8120">
        <v>1350</v>
      </c>
      <c r="BK8120">
        <v>0</v>
      </c>
      <c r="BL8120">
        <v>0</v>
      </c>
      <c r="BM8120">
        <v>0</v>
      </c>
      <c r="BN8120">
        <v>6606</v>
      </c>
      <c r="BO8120">
        <v>1651.5</v>
      </c>
      <c r="BP8120">
        <v>743</v>
      </c>
    </row>
    <row r="8121" spans="1:68" x14ac:dyDescent="0.3">
      <c r="A8121" s="1" t="s">
        <v>362</v>
      </c>
      <c r="B8121" s="1" t="s">
        <v>430</v>
      </c>
      <c r="C8121" s="1" t="s">
        <v>431</v>
      </c>
      <c r="D8121" s="1" t="s">
        <v>145</v>
      </c>
      <c r="E8121" s="1" t="s">
        <v>75</v>
      </c>
      <c r="F8121" t="b">
        <v>0</v>
      </c>
      <c r="G8121" s="2">
        <v>42324.709027777775</v>
      </c>
      <c r="H8121">
        <v>260010000000</v>
      </c>
      <c r="I8121" s="1" t="s">
        <v>382</v>
      </c>
      <c r="J8121" s="1" t="s">
        <v>383</v>
      </c>
      <c r="K8121" s="1" t="s">
        <v>382</v>
      </c>
      <c r="L8121" s="2">
        <v>42324.709722222222</v>
      </c>
      <c r="M8121" s="3">
        <v>42324</v>
      </c>
      <c r="N8121" s="2">
        <v>42324.709027777775</v>
      </c>
      <c r="O8121" s="1" t="s">
        <v>214</v>
      </c>
      <c r="P8121" t="b">
        <v>0</v>
      </c>
      <c r="Q8121" t="b">
        <v>0</v>
      </c>
      <c r="R8121" s="1" t="s">
        <v>2761</v>
      </c>
      <c r="S8121" s="1" t="s">
        <v>2762</v>
      </c>
      <c r="T8121" s="1" t="s">
        <v>384</v>
      </c>
      <c r="U8121" s="1" t="s">
        <v>385</v>
      </c>
      <c r="V8121" s="1" t="s">
        <v>385</v>
      </c>
      <c r="W8121" s="1" t="s">
        <v>384</v>
      </c>
      <c r="X8121" s="1" t="s">
        <v>384</v>
      </c>
      <c r="Y8121" s="1" t="s">
        <v>386</v>
      </c>
      <c r="Z8121" s="1" t="s">
        <v>387</v>
      </c>
      <c r="AA8121">
        <v>0</v>
      </c>
      <c r="AB8121">
        <v>1516044138</v>
      </c>
      <c r="AC8121">
        <v>0</v>
      </c>
      <c r="AD8121" s="1" t="s">
        <v>83</v>
      </c>
      <c r="AE8121" t="b">
        <v>0</v>
      </c>
      <c r="AF8121">
        <v>9749775</v>
      </c>
      <c r="AG8121" s="2">
        <v>42323</v>
      </c>
      <c r="AH8121" s="2">
        <v>42323</v>
      </c>
      <c r="AI8121" s="2">
        <v>42313</v>
      </c>
      <c r="AJ8121" s="2">
        <v>42313</v>
      </c>
      <c r="AK8121" s="2">
        <v>42323</v>
      </c>
      <c r="AL8121">
        <v>151644090</v>
      </c>
      <c r="AM8121" s="2">
        <v>42317</v>
      </c>
      <c r="AN8121" s="2">
        <v>42324.709722222222</v>
      </c>
      <c r="AO8121" s="2">
        <v>42327</v>
      </c>
      <c r="AP8121">
        <v>0.125</v>
      </c>
      <c r="AQ8121" s="2">
        <v>42329</v>
      </c>
      <c r="AR8121">
        <v>5</v>
      </c>
      <c r="AS8121">
        <v>16</v>
      </c>
      <c r="AT8121" s="1" t="s">
        <v>84</v>
      </c>
      <c r="AU8121" s="1" t="s">
        <v>618</v>
      </c>
      <c r="AV8121" s="3">
        <v>42317</v>
      </c>
      <c r="AW8121">
        <v>151656098</v>
      </c>
      <c r="AX8121" s="1" t="s">
        <v>86</v>
      </c>
      <c r="AY8121" s="1" t="s">
        <v>388</v>
      </c>
      <c r="AZ8121" s="1" t="s">
        <v>387</v>
      </c>
      <c r="BA8121">
        <v>0</v>
      </c>
      <c r="BB8121">
        <v>1516044138</v>
      </c>
      <c r="BC8121">
        <v>0</v>
      </c>
      <c r="BD8121">
        <v>2015</v>
      </c>
      <c r="BE8121">
        <v>0</v>
      </c>
      <c r="BF8121">
        <v>1350</v>
      </c>
      <c r="BG8121">
        <v>1403</v>
      </c>
      <c r="BH8121">
        <v>0</v>
      </c>
      <c r="BI8121">
        <v>1350</v>
      </c>
      <c r="BJ8121">
        <v>1350</v>
      </c>
      <c r="BK8121">
        <v>0</v>
      </c>
      <c r="BL8121">
        <v>0</v>
      </c>
      <c r="BM8121">
        <v>0</v>
      </c>
      <c r="BN8121">
        <v>6606</v>
      </c>
      <c r="BO8121">
        <v>1651.5</v>
      </c>
      <c r="BP8121">
        <v>462</v>
      </c>
    </row>
    <row r="8122" spans="1:68" x14ac:dyDescent="0.3">
      <c r="A8122" s="1" t="s">
        <v>68</v>
      </c>
      <c r="B8122" s="1" t="s">
        <v>179</v>
      </c>
      <c r="C8122" s="1" t="s">
        <v>180</v>
      </c>
      <c r="D8122" s="1" t="s">
        <v>71</v>
      </c>
      <c r="E8122" s="1" t="s">
        <v>75</v>
      </c>
      <c r="F8122" t="b">
        <v>0</v>
      </c>
      <c r="G8122" s="2">
        <v>42324.694444444445</v>
      </c>
      <c r="H8122">
        <v>260010000000</v>
      </c>
      <c r="I8122" s="1" t="s">
        <v>382</v>
      </c>
      <c r="J8122" s="1" t="s">
        <v>383</v>
      </c>
      <c r="K8122" s="1" t="s">
        <v>382</v>
      </c>
      <c r="L8122" s="2">
        <v>42324.702777777777</v>
      </c>
      <c r="M8122" s="3">
        <v>42324</v>
      </c>
      <c r="N8122" s="2">
        <v>42324.694444444445</v>
      </c>
      <c r="O8122" s="1" t="s">
        <v>214</v>
      </c>
      <c r="P8122" t="b">
        <v>0</v>
      </c>
      <c r="Q8122" t="b">
        <v>0</v>
      </c>
      <c r="R8122" s="1" t="s">
        <v>2801</v>
      </c>
      <c r="S8122" s="1" t="s">
        <v>2802</v>
      </c>
      <c r="T8122" s="1" t="s">
        <v>384</v>
      </c>
      <c r="U8122" s="1" t="s">
        <v>385</v>
      </c>
      <c r="V8122" s="1" t="s">
        <v>385</v>
      </c>
      <c r="W8122" s="1" t="s">
        <v>384</v>
      </c>
      <c r="X8122" s="1" t="s">
        <v>384</v>
      </c>
      <c r="Y8122" s="1" t="s">
        <v>386</v>
      </c>
      <c r="Z8122" s="1" t="s">
        <v>387</v>
      </c>
      <c r="AA8122">
        <v>0</v>
      </c>
      <c r="AB8122">
        <v>1516044124</v>
      </c>
      <c r="AC8122">
        <v>0</v>
      </c>
      <c r="AD8122" s="1" t="s">
        <v>83</v>
      </c>
      <c r="AE8122" t="b">
        <v>0</v>
      </c>
      <c r="AF8122">
        <v>9749773</v>
      </c>
      <c r="AG8122" s="2">
        <v>42317</v>
      </c>
      <c r="AH8122" s="2">
        <v>42317</v>
      </c>
      <c r="AI8122" s="2">
        <v>42313</v>
      </c>
      <c r="AJ8122" s="2">
        <v>42313</v>
      </c>
      <c r="AK8122" s="2">
        <v>42317</v>
      </c>
      <c r="AL8122">
        <v>151644089</v>
      </c>
      <c r="AM8122" s="2">
        <v>42317</v>
      </c>
      <c r="AN8122" s="2">
        <v>42324.702777777777</v>
      </c>
      <c r="AO8122" s="2">
        <v>42329</v>
      </c>
      <c r="AP8122">
        <v>0.45</v>
      </c>
      <c r="AQ8122" s="2">
        <v>42329</v>
      </c>
      <c r="AR8122">
        <v>5</v>
      </c>
      <c r="AS8122">
        <v>16</v>
      </c>
      <c r="AT8122" s="1" t="s">
        <v>84</v>
      </c>
      <c r="AU8122" s="1" t="s">
        <v>498</v>
      </c>
      <c r="AV8122" s="3">
        <v>42317</v>
      </c>
      <c r="AW8122">
        <v>151656096</v>
      </c>
      <c r="AX8122" s="1" t="s">
        <v>86</v>
      </c>
      <c r="AY8122" s="1" t="s">
        <v>388</v>
      </c>
      <c r="AZ8122" s="1" t="s">
        <v>387</v>
      </c>
      <c r="BA8122">
        <v>0</v>
      </c>
      <c r="BB8122">
        <v>1516044124</v>
      </c>
      <c r="BC8122">
        <v>0</v>
      </c>
      <c r="BD8122">
        <v>2015</v>
      </c>
      <c r="BE8122">
        <v>0</v>
      </c>
      <c r="BF8122">
        <v>1200</v>
      </c>
      <c r="BG8122">
        <v>1403</v>
      </c>
      <c r="BH8122">
        <v>0</v>
      </c>
      <c r="BI8122">
        <v>1200</v>
      </c>
      <c r="BJ8122">
        <v>1200</v>
      </c>
      <c r="BK8122">
        <v>0</v>
      </c>
      <c r="BL8122">
        <v>0</v>
      </c>
      <c r="BM8122">
        <v>0</v>
      </c>
      <c r="BN8122">
        <v>2097</v>
      </c>
      <c r="BO8122">
        <v>1887.3</v>
      </c>
      <c r="BP8122">
        <v>765</v>
      </c>
    </row>
    <row r="8123" spans="1:68" x14ac:dyDescent="0.3">
      <c r="A8123" s="1" t="s">
        <v>68</v>
      </c>
      <c r="B8123" s="1" t="s">
        <v>179</v>
      </c>
      <c r="C8123" s="1" t="s">
        <v>180</v>
      </c>
      <c r="D8123" s="1" t="s">
        <v>71</v>
      </c>
      <c r="E8123" s="1" t="s">
        <v>75</v>
      </c>
      <c r="F8123" t="b">
        <v>0</v>
      </c>
      <c r="G8123" s="2">
        <v>42324.694444444445</v>
      </c>
      <c r="H8123">
        <v>260010000000</v>
      </c>
      <c r="I8123" s="1" t="s">
        <v>382</v>
      </c>
      <c r="J8123" s="1" t="s">
        <v>383</v>
      </c>
      <c r="K8123" s="1" t="s">
        <v>382</v>
      </c>
      <c r="L8123" s="2">
        <v>42324.702777777777</v>
      </c>
      <c r="M8123" s="3">
        <v>42324</v>
      </c>
      <c r="N8123" s="2">
        <v>42324.694444444445</v>
      </c>
      <c r="O8123" s="1" t="s">
        <v>214</v>
      </c>
      <c r="P8123" t="b">
        <v>0</v>
      </c>
      <c r="Q8123" t="b">
        <v>0</v>
      </c>
      <c r="R8123" s="1" t="s">
        <v>2801</v>
      </c>
      <c r="S8123" s="1" t="s">
        <v>2802</v>
      </c>
      <c r="T8123" s="1" t="s">
        <v>384</v>
      </c>
      <c r="U8123" s="1" t="s">
        <v>385</v>
      </c>
      <c r="V8123" s="1" t="s">
        <v>385</v>
      </c>
      <c r="W8123" s="1" t="s">
        <v>384</v>
      </c>
      <c r="X8123" s="1" t="s">
        <v>384</v>
      </c>
      <c r="Y8123" s="1" t="s">
        <v>386</v>
      </c>
      <c r="Z8123" s="1" t="s">
        <v>387</v>
      </c>
      <c r="AA8123">
        <v>0</v>
      </c>
      <c r="AB8123">
        <v>1516044124</v>
      </c>
      <c r="AC8123">
        <v>0</v>
      </c>
      <c r="AD8123" s="1" t="s">
        <v>83</v>
      </c>
      <c r="AE8123" t="b">
        <v>0</v>
      </c>
      <c r="AF8123">
        <v>9749773</v>
      </c>
      <c r="AG8123" s="2">
        <v>42317</v>
      </c>
      <c r="AH8123" s="2">
        <v>42317</v>
      </c>
      <c r="AI8123" s="2">
        <v>42313</v>
      </c>
      <c r="AJ8123" s="2">
        <v>42313</v>
      </c>
      <c r="AK8123" s="2">
        <v>42317</v>
      </c>
      <c r="AL8123">
        <v>151644089</v>
      </c>
      <c r="AM8123" s="2">
        <v>42317</v>
      </c>
      <c r="AN8123" s="2">
        <v>42324.702777777777</v>
      </c>
      <c r="AO8123" s="2">
        <v>42329</v>
      </c>
      <c r="AP8123">
        <v>0.45</v>
      </c>
      <c r="AQ8123" s="2">
        <v>42329</v>
      </c>
      <c r="AR8123">
        <v>5</v>
      </c>
      <c r="AS8123">
        <v>16</v>
      </c>
      <c r="AT8123" s="1" t="s">
        <v>84</v>
      </c>
      <c r="AU8123" s="1" t="s">
        <v>421</v>
      </c>
      <c r="AV8123" s="3">
        <v>42317</v>
      </c>
      <c r="AW8123">
        <v>151656096</v>
      </c>
      <c r="AX8123" s="1" t="s">
        <v>86</v>
      </c>
      <c r="AY8123" s="1" t="s">
        <v>388</v>
      </c>
      <c r="AZ8123" s="1" t="s">
        <v>387</v>
      </c>
      <c r="BA8123">
        <v>0</v>
      </c>
      <c r="BB8123">
        <v>1516044124</v>
      </c>
      <c r="BC8123">
        <v>0</v>
      </c>
      <c r="BD8123">
        <v>2015</v>
      </c>
      <c r="BE8123">
        <v>0</v>
      </c>
      <c r="BF8123">
        <v>1200</v>
      </c>
      <c r="BG8123">
        <v>1403</v>
      </c>
      <c r="BH8123">
        <v>0</v>
      </c>
      <c r="BI8123">
        <v>1200</v>
      </c>
      <c r="BJ8123">
        <v>1200</v>
      </c>
      <c r="BK8123">
        <v>0</v>
      </c>
      <c r="BL8123">
        <v>0</v>
      </c>
      <c r="BM8123">
        <v>0</v>
      </c>
      <c r="BN8123">
        <v>2097</v>
      </c>
      <c r="BO8123">
        <v>1887.3</v>
      </c>
      <c r="BP8123">
        <v>1224</v>
      </c>
    </row>
    <row r="8124" spans="1:68" x14ac:dyDescent="0.3">
      <c r="A8124" s="1" t="s">
        <v>68</v>
      </c>
      <c r="B8124" s="1" t="s">
        <v>179</v>
      </c>
      <c r="C8124" s="1" t="s">
        <v>180</v>
      </c>
      <c r="D8124" s="1" t="s">
        <v>71</v>
      </c>
      <c r="E8124" s="1" t="s">
        <v>75</v>
      </c>
      <c r="F8124" t="b">
        <v>0</v>
      </c>
      <c r="G8124" s="2">
        <v>42324.694444444445</v>
      </c>
      <c r="H8124">
        <v>260010000000</v>
      </c>
      <c r="I8124" s="1" t="s">
        <v>382</v>
      </c>
      <c r="J8124" s="1" t="s">
        <v>383</v>
      </c>
      <c r="K8124" s="1" t="s">
        <v>382</v>
      </c>
      <c r="L8124" s="2">
        <v>42324.702777777777</v>
      </c>
      <c r="M8124" s="3">
        <v>42324</v>
      </c>
      <c r="N8124" s="2">
        <v>42324.694444444445</v>
      </c>
      <c r="O8124" s="1" t="s">
        <v>214</v>
      </c>
      <c r="P8124" t="b">
        <v>0</v>
      </c>
      <c r="Q8124" t="b">
        <v>0</v>
      </c>
      <c r="R8124" s="1" t="s">
        <v>2801</v>
      </c>
      <c r="S8124" s="1" t="s">
        <v>2802</v>
      </c>
      <c r="T8124" s="1" t="s">
        <v>384</v>
      </c>
      <c r="U8124" s="1" t="s">
        <v>385</v>
      </c>
      <c r="V8124" s="1" t="s">
        <v>385</v>
      </c>
      <c r="W8124" s="1" t="s">
        <v>384</v>
      </c>
      <c r="X8124" s="1" t="s">
        <v>384</v>
      </c>
      <c r="Y8124" s="1" t="s">
        <v>386</v>
      </c>
      <c r="Z8124" s="1" t="s">
        <v>387</v>
      </c>
      <c r="AA8124">
        <v>0</v>
      </c>
      <c r="AB8124">
        <v>1516044124</v>
      </c>
      <c r="AC8124">
        <v>0</v>
      </c>
      <c r="AD8124" s="1" t="s">
        <v>83</v>
      </c>
      <c r="AE8124" t="b">
        <v>0</v>
      </c>
      <c r="AF8124">
        <v>9749773</v>
      </c>
      <c r="AG8124" s="2">
        <v>42317</v>
      </c>
      <c r="AH8124" s="2">
        <v>42317</v>
      </c>
      <c r="AI8124" s="2">
        <v>42313</v>
      </c>
      <c r="AJ8124" s="2">
        <v>42313</v>
      </c>
      <c r="AK8124" s="2">
        <v>42317</v>
      </c>
      <c r="AL8124">
        <v>151644089</v>
      </c>
      <c r="AM8124" s="2">
        <v>42317</v>
      </c>
      <c r="AN8124" s="2">
        <v>42324.702777777777</v>
      </c>
      <c r="AO8124" s="2">
        <v>42329</v>
      </c>
      <c r="AP8124">
        <v>0.45</v>
      </c>
      <c r="AQ8124" s="2">
        <v>42329</v>
      </c>
      <c r="AR8124">
        <v>5</v>
      </c>
      <c r="AS8124">
        <v>16</v>
      </c>
      <c r="AT8124" s="1" t="s">
        <v>84</v>
      </c>
      <c r="AU8124" s="1" t="s">
        <v>422</v>
      </c>
      <c r="AV8124" s="3">
        <v>42317</v>
      </c>
      <c r="AW8124">
        <v>151656096</v>
      </c>
      <c r="AX8124" s="1" t="s">
        <v>86</v>
      </c>
      <c r="AY8124" s="1" t="s">
        <v>388</v>
      </c>
      <c r="AZ8124" s="1" t="s">
        <v>387</v>
      </c>
      <c r="BA8124">
        <v>0</v>
      </c>
      <c r="BB8124">
        <v>1516044124</v>
      </c>
      <c r="BC8124">
        <v>0</v>
      </c>
      <c r="BD8124">
        <v>2015</v>
      </c>
      <c r="BE8124">
        <v>0</v>
      </c>
      <c r="BF8124">
        <v>1200</v>
      </c>
      <c r="BG8124">
        <v>1403</v>
      </c>
      <c r="BH8124">
        <v>0</v>
      </c>
      <c r="BI8124">
        <v>1200</v>
      </c>
      <c r="BJ8124">
        <v>1200</v>
      </c>
      <c r="BK8124">
        <v>0</v>
      </c>
      <c r="BL8124">
        <v>0</v>
      </c>
      <c r="BM8124">
        <v>0</v>
      </c>
      <c r="BN8124">
        <v>2097</v>
      </c>
      <c r="BO8124">
        <v>1887.3</v>
      </c>
      <c r="BP8124">
        <v>643</v>
      </c>
    </row>
    <row r="8125" spans="1:68" x14ac:dyDescent="0.3">
      <c r="A8125" s="1" t="s">
        <v>68</v>
      </c>
      <c r="B8125" s="1" t="s">
        <v>179</v>
      </c>
      <c r="C8125" s="1" t="s">
        <v>180</v>
      </c>
      <c r="D8125" s="1" t="s">
        <v>71</v>
      </c>
      <c r="E8125" s="1" t="s">
        <v>75</v>
      </c>
      <c r="F8125" t="b">
        <v>0</v>
      </c>
      <c r="G8125" s="2">
        <v>42324.694444444445</v>
      </c>
      <c r="H8125">
        <v>260010000000</v>
      </c>
      <c r="I8125" s="1" t="s">
        <v>382</v>
      </c>
      <c r="J8125" s="1" t="s">
        <v>383</v>
      </c>
      <c r="K8125" s="1" t="s">
        <v>382</v>
      </c>
      <c r="L8125" s="2">
        <v>42324.702777777777</v>
      </c>
      <c r="M8125" s="3">
        <v>42324</v>
      </c>
      <c r="N8125" s="2">
        <v>42324.694444444445</v>
      </c>
      <c r="O8125" s="1" t="s">
        <v>214</v>
      </c>
      <c r="P8125" t="b">
        <v>0</v>
      </c>
      <c r="Q8125" t="b">
        <v>0</v>
      </c>
      <c r="R8125" s="1" t="s">
        <v>2801</v>
      </c>
      <c r="S8125" s="1" t="s">
        <v>2802</v>
      </c>
      <c r="T8125" s="1" t="s">
        <v>384</v>
      </c>
      <c r="U8125" s="1" t="s">
        <v>385</v>
      </c>
      <c r="V8125" s="1" t="s">
        <v>385</v>
      </c>
      <c r="W8125" s="1" t="s">
        <v>384</v>
      </c>
      <c r="X8125" s="1" t="s">
        <v>384</v>
      </c>
      <c r="Y8125" s="1" t="s">
        <v>386</v>
      </c>
      <c r="Z8125" s="1" t="s">
        <v>387</v>
      </c>
      <c r="AA8125">
        <v>0</v>
      </c>
      <c r="AB8125">
        <v>1516044124</v>
      </c>
      <c r="AC8125">
        <v>0</v>
      </c>
      <c r="AD8125" s="1" t="s">
        <v>83</v>
      </c>
      <c r="AE8125" t="b">
        <v>0</v>
      </c>
      <c r="AF8125">
        <v>9749773</v>
      </c>
      <c r="AG8125" s="2">
        <v>42317</v>
      </c>
      <c r="AH8125" s="2">
        <v>42317</v>
      </c>
      <c r="AI8125" s="2">
        <v>42313</v>
      </c>
      <c r="AJ8125" s="2">
        <v>42313</v>
      </c>
      <c r="AK8125" s="2">
        <v>42317</v>
      </c>
      <c r="AL8125">
        <v>151644089</v>
      </c>
      <c r="AM8125" s="2">
        <v>42317</v>
      </c>
      <c r="AN8125" s="2">
        <v>42324.702777777777</v>
      </c>
      <c r="AO8125" s="2">
        <v>42329</v>
      </c>
      <c r="AP8125">
        <v>0.45</v>
      </c>
      <c r="AQ8125" s="2">
        <v>42329</v>
      </c>
      <c r="AR8125">
        <v>5</v>
      </c>
      <c r="AS8125">
        <v>16</v>
      </c>
      <c r="AT8125" s="1" t="s">
        <v>84</v>
      </c>
      <c r="AU8125" s="1" t="s">
        <v>595</v>
      </c>
      <c r="AV8125" s="3">
        <v>42317</v>
      </c>
      <c r="AW8125">
        <v>151656096</v>
      </c>
      <c r="AX8125" s="1" t="s">
        <v>86</v>
      </c>
      <c r="AY8125" s="1" t="s">
        <v>388</v>
      </c>
      <c r="AZ8125" s="1" t="s">
        <v>387</v>
      </c>
      <c r="BA8125">
        <v>0</v>
      </c>
      <c r="BB8125">
        <v>1516044124</v>
      </c>
      <c r="BC8125">
        <v>0</v>
      </c>
      <c r="BD8125">
        <v>2015</v>
      </c>
      <c r="BE8125">
        <v>0</v>
      </c>
      <c r="BF8125">
        <v>1200</v>
      </c>
      <c r="BG8125">
        <v>1403</v>
      </c>
      <c r="BH8125">
        <v>0</v>
      </c>
      <c r="BI8125">
        <v>1200</v>
      </c>
      <c r="BJ8125">
        <v>1200</v>
      </c>
      <c r="BK8125">
        <v>0</v>
      </c>
      <c r="BL8125">
        <v>0</v>
      </c>
      <c r="BM8125">
        <v>0</v>
      </c>
      <c r="BN8125">
        <v>2097</v>
      </c>
      <c r="BO8125">
        <v>1887.3</v>
      </c>
      <c r="BP8125">
        <v>357</v>
      </c>
    </row>
    <row r="8126" spans="1:68" x14ac:dyDescent="0.3">
      <c r="A8126" s="1" t="s">
        <v>68</v>
      </c>
      <c r="B8126" s="1" t="s">
        <v>179</v>
      </c>
      <c r="C8126" s="1" t="s">
        <v>180</v>
      </c>
      <c r="D8126" s="1" t="s">
        <v>71</v>
      </c>
      <c r="E8126" s="1" t="s">
        <v>75</v>
      </c>
      <c r="F8126" t="b">
        <v>0</v>
      </c>
      <c r="G8126" s="2">
        <v>42324.694444444445</v>
      </c>
      <c r="H8126">
        <v>260010000000</v>
      </c>
      <c r="I8126" s="1" t="s">
        <v>382</v>
      </c>
      <c r="J8126" s="1" t="s">
        <v>383</v>
      </c>
      <c r="K8126" s="1" t="s">
        <v>382</v>
      </c>
      <c r="L8126" s="2">
        <v>42324.702777777777</v>
      </c>
      <c r="M8126" s="3">
        <v>42324</v>
      </c>
      <c r="N8126" s="2">
        <v>42324.694444444445</v>
      </c>
      <c r="O8126" s="1" t="s">
        <v>214</v>
      </c>
      <c r="P8126" t="b">
        <v>0</v>
      </c>
      <c r="Q8126" t="b">
        <v>0</v>
      </c>
      <c r="R8126" s="1" t="s">
        <v>2801</v>
      </c>
      <c r="S8126" s="1" t="s">
        <v>2802</v>
      </c>
      <c r="T8126" s="1" t="s">
        <v>384</v>
      </c>
      <c r="U8126" s="1" t="s">
        <v>385</v>
      </c>
      <c r="V8126" s="1" t="s">
        <v>385</v>
      </c>
      <c r="W8126" s="1" t="s">
        <v>384</v>
      </c>
      <c r="X8126" s="1" t="s">
        <v>384</v>
      </c>
      <c r="Y8126" s="1" t="s">
        <v>386</v>
      </c>
      <c r="Z8126" s="1" t="s">
        <v>387</v>
      </c>
      <c r="AA8126">
        <v>0</v>
      </c>
      <c r="AB8126">
        <v>1516044124</v>
      </c>
      <c r="AC8126">
        <v>0</v>
      </c>
      <c r="AD8126" s="1" t="s">
        <v>83</v>
      </c>
      <c r="AE8126" t="b">
        <v>0</v>
      </c>
      <c r="AF8126">
        <v>9749773</v>
      </c>
      <c r="AG8126" s="2">
        <v>42317</v>
      </c>
      <c r="AH8126" s="2">
        <v>42317</v>
      </c>
      <c r="AI8126" s="2">
        <v>42313</v>
      </c>
      <c r="AJ8126" s="2">
        <v>42313</v>
      </c>
      <c r="AK8126" s="2">
        <v>42317</v>
      </c>
      <c r="AL8126">
        <v>151644089</v>
      </c>
      <c r="AM8126" s="2">
        <v>42317</v>
      </c>
      <c r="AN8126" s="2">
        <v>42324.702777777777</v>
      </c>
      <c r="AO8126" s="2">
        <v>42329</v>
      </c>
      <c r="AP8126">
        <v>0.45</v>
      </c>
      <c r="AQ8126" s="2">
        <v>42329</v>
      </c>
      <c r="AR8126">
        <v>5</v>
      </c>
      <c r="AS8126">
        <v>16</v>
      </c>
      <c r="AT8126" s="1" t="s">
        <v>84</v>
      </c>
      <c r="AU8126" s="1" t="s">
        <v>497</v>
      </c>
      <c r="AV8126" s="3">
        <v>42317</v>
      </c>
      <c r="AW8126">
        <v>151656096</v>
      </c>
      <c r="AX8126" s="1" t="s">
        <v>86</v>
      </c>
      <c r="AY8126" s="1" t="s">
        <v>388</v>
      </c>
      <c r="AZ8126" s="1" t="s">
        <v>387</v>
      </c>
      <c r="BA8126">
        <v>0</v>
      </c>
      <c r="BB8126">
        <v>1516044124</v>
      </c>
      <c r="BC8126">
        <v>0</v>
      </c>
      <c r="BD8126">
        <v>2015</v>
      </c>
      <c r="BE8126">
        <v>0</v>
      </c>
      <c r="BF8126">
        <v>1200</v>
      </c>
      <c r="BG8126">
        <v>1403</v>
      </c>
      <c r="BH8126">
        <v>0</v>
      </c>
      <c r="BI8126">
        <v>1200</v>
      </c>
      <c r="BJ8126">
        <v>1200</v>
      </c>
      <c r="BK8126">
        <v>0</v>
      </c>
      <c r="BL8126">
        <v>0</v>
      </c>
      <c r="BM8126">
        <v>0</v>
      </c>
      <c r="BN8126">
        <v>2097</v>
      </c>
      <c r="BO8126">
        <v>1887.3</v>
      </c>
      <c r="BP8126">
        <v>350</v>
      </c>
    </row>
    <row r="8127" spans="1:68" x14ac:dyDescent="0.3">
      <c r="A8127" s="1" t="s">
        <v>399</v>
      </c>
      <c r="B8127" s="1" t="s">
        <v>1463</v>
      </c>
      <c r="C8127" s="1" t="s">
        <v>1464</v>
      </c>
      <c r="D8127" s="1" t="s">
        <v>71</v>
      </c>
      <c r="E8127" s="1" t="s">
        <v>72</v>
      </c>
      <c r="F8127" t="b">
        <v>0</v>
      </c>
      <c r="G8127" s="2">
        <v>42324.427083333336</v>
      </c>
      <c r="H8127">
        <v>260010000000</v>
      </c>
      <c r="I8127" s="1" t="s">
        <v>755</v>
      </c>
      <c r="J8127" s="1" t="s">
        <v>756</v>
      </c>
      <c r="K8127" s="1" t="s">
        <v>755</v>
      </c>
      <c r="L8127" s="2">
        <v>42324.432638888888</v>
      </c>
      <c r="M8127" s="3">
        <v>42324</v>
      </c>
      <c r="N8127" s="2">
        <v>42324.427083333336</v>
      </c>
      <c r="O8127" s="1" t="s">
        <v>214</v>
      </c>
      <c r="P8127" t="b">
        <v>0</v>
      </c>
      <c r="Q8127" t="b">
        <v>0</v>
      </c>
      <c r="R8127" s="1" t="s">
        <v>1465</v>
      </c>
      <c r="S8127" s="1" t="s">
        <v>1466</v>
      </c>
      <c r="T8127" s="1" t="s">
        <v>759</v>
      </c>
      <c r="U8127" s="1" t="s">
        <v>760</v>
      </c>
      <c r="V8127" s="1" t="s">
        <v>219</v>
      </c>
      <c r="W8127" s="1" t="s">
        <v>759</v>
      </c>
      <c r="X8127" s="1" t="s">
        <v>220</v>
      </c>
      <c r="Y8127" s="1" t="s">
        <v>221</v>
      </c>
      <c r="Z8127" s="1" t="s">
        <v>222</v>
      </c>
      <c r="AA8127">
        <v>600</v>
      </c>
      <c r="AB8127">
        <v>1516043827</v>
      </c>
      <c r="AC8127">
        <v>0</v>
      </c>
      <c r="AD8127" s="1" t="s">
        <v>83</v>
      </c>
      <c r="AE8127" t="b">
        <v>0</v>
      </c>
      <c r="AF8127">
        <v>9749575</v>
      </c>
      <c r="AG8127" s="2">
        <v>42323</v>
      </c>
      <c r="AH8127" s="2">
        <v>42323</v>
      </c>
      <c r="AI8127" s="2">
        <v>42313</v>
      </c>
      <c r="AJ8127" s="2">
        <v>42313</v>
      </c>
      <c r="AK8127" s="2">
        <v>42323</v>
      </c>
      <c r="AL8127">
        <v>151644095</v>
      </c>
      <c r="AM8127" s="2">
        <v>42317</v>
      </c>
      <c r="AN8127" s="2">
        <v>42324.432638888888</v>
      </c>
      <c r="AO8127" s="2">
        <v>42329</v>
      </c>
      <c r="AP8127">
        <v>0.625</v>
      </c>
      <c r="AQ8127" s="2">
        <v>42329</v>
      </c>
      <c r="AR8127">
        <v>4</v>
      </c>
      <c r="AS8127">
        <v>1</v>
      </c>
      <c r="AT8127" s="1" t="s">
        <v>223</v>
      </c>
      <c r="AU8127" s="1" t="s">
        <v>137</v>
      </c>
      <c r="AV8127" s="3">
        <v>42317</v>
      </c>
      <c r="AW8127">
        <v>151656103</v>
      </c>
      <c r="AX8127" s="1" t="s">
        <v>86</v>
      </c>
      <c r="AY8127" s="1" t="s">
        <v>225</v>
      </c>
      <c r="AZ8127" s="1" t="s">
        <v>222</v>
      </c>
      <c r="BA8127">
        <v>0</v>
      </c>
      <c r="BB8127">
        <v>1516043827</v>
      </c>
      <c r="BC8127">
        <v>0</v>
      </c>
      <c r="BD8127">
        <v>2015</v>
      </c>
      <c r="BE8127">
        <v>0</v>
      </c>
      <c r="BF8127">
        <v>5760</v>
      </c>
      <c r="BG8127">
        <v>755.55</v>
      </c>
      <c r="BH8127">
        <v>0</v>
      </c>
      <c r="BI8127">
        <v>5760</v>
      </c>
      <c r="BJ8127">
        <v>5760</v>
      </c>
      <c r="BK8127">
        <v>0</v>
      </c>
      <c r="BL8127">
        <v>240</v>
      </c>
      <c r="BM8127">
        <v>0</v>
      </c>
      <c r="BN8127">
        <v>4687</v>
      </c>
      <c r="BO8127">
        <v>5858.75</v>
      </c>
      <c r="BP8127">
        <v>5625</v>
      </c>
    </row>
    <row r="8128" spans="1:68" x14ac:dyDescent="0.3">
      <c r="A8128" s="1" t="s">
        <v>971</v>
      </c>
      <c r="B8128" s="1" t="s">
        <v>1456</v>
      </c>
      <c r="C8128" s="1" t="s">
        <v>1457</v>
      </c>
      <c r="D8128" s="1" t="s">
        <v>71</v>
      </c>
      <c r="E8128" s="1" t="s">
        <v>72</v>
      </c>
      <c r="F8128" t="b">
        <v>0</v>
      </c>
      <c r="G8128" s="2">
        <v>42324.448611111111</v>
      </c>
      <c r="H8128">
        <v>260010000000</v>
      </c>
      <c r="I8128" s="1" t="s">
        <v>945</v>
      </c>
      <c r="J8128" s="1" t="s">
        <v>195</v>
      </c>
      <c r="K8128" s="1" t="s">
        <v>945</v>
      </c>
      <c r="L8128" s="2">
        <v>42324.450694444444</v>
      </c>
      <c r="M8128" s="3">
        <v>42324</v>
      </c>
      <c r="N8128" s="2">
        <v>42324.448611111111</v>
      </c>
      <c r="O8128" s="1" t="s">
        <v>214</v>
      </c>
      <c r="P8128" t="b">
        <v>0</v>
      </c>
      <c r="Q8128" t="b">
        <v>0</v>
      </c>
      <c r="R8128" s="1" t="s">
        <v>1458</v>
      </c>
      <c r="S8128" s="1" t="s">
        <v>1459</v>
      </c>
      <c r="T8128" s="1" t="s">
        <v>217</v>
      </c>
      <c r="U8128" s="1" t="s">
        <v>218</v>
      </c>
      <c r="V8128" s="1" t="s">
        <v>219</v>
      </c>
      <c r="W8128" s="1" t="s">
        <v>217</v>
      </c>
      <c r="X8128" s="1" t="s">
        <v>220</v>
      </c>
      <c r="Y8128" s="1" t="s">
        <v>221</v>
      </c>
      <c r="Z8128" s="1" t="s">
        <v>222</v>
      </c>
      <c r="AA8128">
        <v>630</v>
      </c>
      <c r="AB8128">
        <v>1516044104</v>
      </c>
      <c r="AC8128">
        <v>0</v>
      </c>
      <c r="AD8128" s="1" t="s">
        <v>83</v>
      </c>
      <c r="AE8128" t="b">
        <v>0</v>
      </c>
      <c r="AF8128">
        <v>9749596</v>
      </c>
      <c r="AG8128" s="2">
        <v>42323</v>
      </c>
      <c r="AH8128" s="2">
        <v>42323</v>
      </c>
      <c r="AI8128" s="2">
        <v>42313</v>
      </c>
      <c r="AJ8128" s="2">
        <v>42313</v>
      </c>
      <c r="AK8128" s="2">
        <v>42323</v>
      </c>
      <c r="AL8128">
        <v>151644099</v>
      </c>
      <c r="AM8128" s="2">
        <v>42317</v>
      </c>
      <c r="AN8128" s="2">
        <v>42324.450694444444</v>
      </c>
      <c r="AO8128" s="2">
        <v>42329</v>
      </c>
      <c r="AP8128">
        <v>0.56000000000000005</v>
      </c>
      <c r="AQ8128" s="2">
        <v>42329</v>
      </c>
      <c r="AR8128">
        <v>4</v>
      </c>
      <c r="AS8128">
        <v>4</v>
      </c>
      <c r="AT8128" s="1" t="s">
        <v>223</v>
      </c>
      <c r="AU8128" s="1" t="s">
        <v>1460</v>
      </c>
      <c r="AV8128" s="3">
        <v>42317</v>
      </c>
      <c r="AW8128">
        <v>151656107</v>
      </c>
      <c r="AX8128" s="1" t="s">
        <v>394</v>
      </c>
      <c r="AY8128" s="1" t="s">
        <v>225</v>
      </c>
      <c r="AZ8128" s="1" t="s">
        <v>222</v>
      </c>
      <c r="BA8128">
        <v>0</v>
      </c>
      <c r="BB8128">
        <v>1516044104</v>
      </c>
      <c r="BC8128">
        <v>0</v>
      </c>
      <c r="BD8128">
        <v>2015</v>
      </c>
      <c r="BE8128">
        <v>0</v>
      </c>
      <c r="BF8128">
        <v>2200</v>
      </c>
      <c r="BG8128">
        <v>755.55</v>
      </c>
      <c r="BH8128">
        <v>0</v>
      </c>
      <c r="BI8128">
        <v>2200</v>
      </c>
      <c r="BJ8128">
        <v>2200</v>
      </c>
      <c r="BK8128">
        <v>0</v>
      </c>
      <c r="BL8128">
        <v>40</v>
      </c>
      <c r="BM8128">
        <v>0</v>
      </c>
      <c r="BN8128">
        <v>1500</v>
      </c>
      <c r="BO8128">
        <v>2400</v>
      </c>
      <c r="BP8128">
        <v>1875</v>
      </c>
    </row>
    <row r="8129" spans="1:68" x14ac:dyDescent="0.3">
      <c r="A8129" s="1" t="s">
        <v>971</v>
      </c>
      <c r="B8129" s="1" t="s">
        <v>1456</v>
      </c>
      <c r="C8129" s="1" t="s">
        <v>1457</v>
      </c>
      <c r="D8129" s="1" t="s">
        <v>71</v>
      </c>
      <c r="E8129" s="1" t="s">
        <v>72</v>
      </c>
      <c r="F8129" t="b">
        <v>0</v>
      </c>
      <c r="G8129" s="2">
        <v>42324.448611111111</v>
      </c>
      <c r="H8129">
        <v>260010000000</v>
      </c>
      <c r="I8129" s="1" t="s">
        <v>945</v>
      </c>
      <c r="J8129" s="1" t="s">
        <v>195</v>
      </c>
      <c r="K8129" s="1" t="s">
        <v>945</v>
      </c>
      <c r="L8129" s="2">
        <v>42324.450694444444</v>
      </c>
      <c r="M8129" s="3">
        <v>42324</v>
      </c>
      <c r="N8129" s="2">
        <v>42324.448611111111</v>
      </c>
      <c r="O8129" s="1" t="s">
        <v>214</v>
      </c>
      <c r="P8129" t="b">
        <v>0</v>
      </c>
      <c r="Q8129" t="b">
        <v>0</v>
      </c>
      <c r="R8129" s="1" t="s">
        <v>1458</v>
      </c>
      <c r="S8129" s="1" t="s">
        <v>1459</v>
      </c>
      <c r="T8129" s="1" t="s">
        <v>217</v>
      </c>
      <c r="U8129" s="1" t="s">
        <v>218</v>
      </c>
      <c r="V8129" s="1" t="s">
        <v>219</v>
      </c>
      <c r="W8129" s="1" t="s">
        <v>217</v>
      </c>
      <c r="X8129" s="1" t="s">
        <v>220</v>
      </c>
      <c r="Y8129" s="1" t="s">
        <v>221</v>
      </c>
      <c r="Z8129" s="1" t="s">
        <v>222</v>
      </c>
      <c r="AA8129">
        <v>630</v>
      </c>
      <c r="AB8129">
        <v>1516044086</v>
      </c>
      <c r="AC8129">
        <v>0</v>
      </c>
      <c r="AD8129" s="1" t="s">
        <v>83</v>
      </c>
      <c r="AE8129" t="b">
        <v>0</v>
      </c>
      <c r="AF8129">
        <v>9749597</v>
      </c>
      <c r="AG8129" s="2">
        <v>42323</v>
      </c>
      <c r="AH8129" s="2">
        <v>42323</v>
      </c>
      <c r="AI8129" s="2">
        <v>42313</v>
      </c>
      <c r="AJ8129" s="2">
        <v>42313</v>
      </c>
      <c r="AK8129" s="2">
        <v>42323</v>
      </c>
      <c r="AL8129">
        <v>151644098</v>
      </c>
      <c r="AM8129" s="2">
        <v>42317</v>
      </c>
      <c r="AN8129" s="2">
        <v>42324.450694444444</v>
      </c>
      <c r="AO8129" s="2">
        <v>42329</v>
      </c>
      <c r="AP8129">
        <v>0.56000000000000005</v>
      </c>
      <c r="AQ8129" s="2">
        <v>42329</v>
      </c>
      <c r="AR8129">
        <v>4</v>
      </c>
      <c r="AS8129">
        <v>4</v>
      </c>
      <c r="AT8129" s="1" t="s">
        <v>223</v>
      </c>
      <c r="AU8129" s="1" t="s">
        <v>1460</v>
      </c>
      <c r="AV8129" s="3">
        <v>42317</v>
      </c>
      <c r="AW8129">
        <v>151656106</v>
      </c>
      <c r="AX8129" s="1" t="s">
        <v>86</v>
      </c>
      <c r="AY8129" s="1" t="s">
        <v>225</v>
      </c>
      <c r="AZ8129" s="1" t="s">
        <v>222</v>
      </c>
      <c r="BA8129">
        <v>0</v>
      </c>
      <c r="BB8129">
        <v>1516044086</v>
      </c>
      <c r="BC8129">
        <v>0</v>
      </c>
      <c r="BD8129">
        <v>2015</v>
      </c>
      <c r="BE8129">
        <v>0</v>
      </c>
      <c r="BF8129">
        <v>2255</v>
      </c>
      <c r="BG8129">
        <v>755.55</v>
      </c>
      <c r="BH8129">
        <v>0</v>
      </c>
      <c r="BI8129">
        <v>2255</v>
      </c>
      <c r="BJ8129">
        <v>2255</v>
      </c>
      <c r="BK8129">
        <v>0</v>
      </c>
      <c r="BL8129">
        <v>41</v>
      </c>
      <c r="BM8129">
        <v>0</v>
      </c>
      <c r="BN8129">
        <v>1764</v>
      </c>
      <c r="BO8129">
        <v>2822.4</v>
      </c>
      <c r="BP8129">
        <v>2205</v>
      </c>
    </row>
    <row r="8130" spans="1:68" x14ac:dyDescent="0.3">
      <c r="A8130" s="1" t="s">
        <v>971</v>
      </c>
      <c r="B8130" s="1" t="s">
        <v>1456</v>
      </c>
      <c r="C8130" s="1" t="s">
        <v>1457</v>
      </c>
      <c r="D8130" s="1" t="s">
        <v>71</v>
      </c>
      <c r="E8130" s="1" t="s">
        <v>75</v>
      </c>
      <c r="F8130" t="b">
        <v>0</v>
      </c>
      <c r="G8130" s="2">
        <v>42324.709027777775</v>
      </c>
      <c r="H8130">
        <v>260010000000</v>
      </c>
      <c r="I8130" s="1" t="s">
        <v>382</v>
      </c>
      <c r="J8130" s="1" t="s">
        <v>383</v>
      </c>
      <c r="K8130" s="1" t="s">
        <v>382</v>
      </c>
      <c r="L8130" s="2">
        <v>42324.712500000001</v>
      </c>
      <c r="M8130" s="3">
        <v>42324</v>
      </c>
      <c r="N8130" s="2">
        <v>42324.709027777775</v>
      </c>
      <c r="O8130" s="1" t="s">
        <v>214</v>
      </c>
      <c r="P8130" t="b">
        <v>0</v>
      </c>
      <c r="Q8130" t="b">
        <v>0</v>
      </c>
      <c r="R8130" s="1" t="s">
        <v>1458</v>
      </c>
      <c r="S8130" s="1" t="s">
        <v>1459</v>
      </c>
      <c r="T8130" s="1" t="s">
        <v>384</v>
      </c>
      <c r="U8130" s="1" t="s">
        <v>385</v>
      </c>
      <c r="V8130" s="1" t="s">
        <v>385</v>
      </c>
      <c r="W8130" s="1" t="s">
        <v>384</v>
      </c>
      <c r="X8130" s="1" t="s">
        <v>384</v>
      </c>
      <c r="Y8130" s="1" t="s">
        <v>386</v>
      </c>
      <c r="Z8130" s="1" t="s">
        <v>387</v>
      </c>
      <c r="AA8130">
        <v>0</v>
      </c>
      <c r="AB8130">
        <v>1516044086</v>
      </c>
      <c r="AC8130">
        <v>0</v>
      </c>
      <c r="AD8130" s="1" t="s">
        <v>83</v>
      </c>
      <c r="AE8130" t="b">
        <v>0</v>
      </c>
      <c r="AF8130">
        <v>9749779</v>
      </c>
      <c r="AG8130" s="2">
        <v>42323</v>
      </c>
      <c r="AH8130" s="2">
        <v>42323</v>
      </c>
      <c r="AI8130" s="2">
        <v>42313</v>
      </c>
      <c r="AJ8130" s="2">
        <v>42313</v>
      </c>
      <c r="AK8130" s="2">
        <v>42323</v>
      </c>
      <c r="AL8130">
        <v>151644098</v>
      </c>
      <c r="AM8130" s="2">
        <v>42317</v>
      </c>
      <c r="AN8130" s="2">
        <v>42324.712500000001</v>
      </c>
      <c r="AO8130" s="2">
        <v>42329</v>
      </c>
      <c r="AP8130">
        <v>0.56000000000000005</v>
      </c>
      <c r="AQ8130" s="2">
        <v>42329</v>
      </c>
      <c r="AR8130">
        <v>5</v>
      </c>
      <c r="AS8130">
        <v>16</v>
      </c>
      <c r="AT8130" s="1" t="s">
        <v>84</v>
      </c>
      <c r="AU8130" s="1" t="s">
        <v>1460</v>
      </c>
      <c r="AV8130" s="3">
        <v>42317</v>
      </c>
      <c r="AW8130">
        <v>151656106</v>
      </c>
      <c r="AX8130" s="1" t="s">
        <v>86</v>
      </c>
      <c r="AY8130" s="1" t="s">
        <v>388</v>
      </c>
      <c r="AZ8130" s="1" t="s">
        <v>387</v>
      </c>
      <c r="BA8130">
        <v>0</v>
      </c>
      <c r="BB8130">
        <v>1516044086</v>
      </c>
      <c r="BC8130">
        <v>0</v>
      </c>
      <c r="BD8130">
        <v>2015</v>
      </c>
      <c r="BE8130">
        <v>0</v>
      </c>
      <c r="BF8130">
        <v>2255</v>
      </c>
      <c r="BG8130">
        <v>1403</v>
      </c>
      <c r="BH8130">
        <v>0</v>
      </c>
      <c r="BI8130">
        <v>2255</v>
      </c>
      <c r="BJ8130">
        <v>2255</v>
      </c>
      <c r="BK8130">
        <v>0</v>
      </c>
      <c r="BL8130">
        <v>0</v>
      </c>
      <c r="BM8130">
        <v>0</v>
      </c>
      <c r="BN8130">
        <v>1764</v>
      </c>
      <c r="BO8130">
        <v>2822.4</v>
      </c>
      <c r="BP8130">
        <v>2205</v>
      </c>
    </row>
    <row r="8131" spans="1:68" x14ac:dyDescent="0.3">
      <c r="A8131" s="1" t="s">
        <v>971</v>
      </c>
      <c r="B8131" s="1" t="s">
        <v>1456</v>
      </c>
      <c r="C8131" s="1" t="s">
        <v>1457</v>
      </c>
      <c r="D8131" s="1" t="s">
        <v>248</v>
      </c>
      <c r="E8131" s="1" t="s">
        <v>72</v>
      </c>
      <c r="F8131" t="b">
        <v>0</v>
      </c>
      <c r="G8131" s="2">
        <v>42324.402777777781</v>
      </c>
      <c r="H8131">
        <v>260010000000</v>
      </c>
      <c r="I8131" s="1" t="s">
        <v>1290</v>
      </c>
      <c r="J8131" s="1" t="s">
        <v>1291</v>
      </c>
      <c r="K8131" s="1" t="s">
        <v>1290</v>
      </c>
      <c r="L8131" s="2">
        <v>42324.425694444442</v>
      </c>
      <c r="M8131" s="3">
        <v>42324</v>
      </c>
      <c r="N8131" s="2">
        <v>42324.402777777781</v>
      </c>
      <c r="O8131" s="1" t="s">
        <v>214</v>
      </c>
      <c r="P8131" t="b">
        <v>0</v>
      </c>
      <c r="Q8131" t="b">
        <v>0</v>
      </c>
      <c r="R8131" s="1" t="s">
        <v>4242</v>
      </c>
      <c r="S8131" s="1" t="s">
        <v>4243</v>
      </c>
      <c r="T8131" s="1" t="s">
        <v>750</v>
      </c>
      <c r="U8131" s="1" t="s">
        <v>751</v>
      </c>
      <c r="V8131" s="1" t="s">
        <v>219</v>
      </c>
      <c r="W8131" s="1" t="s">
        <v>750</v>
      </c>
      <c r="X8131" s="1" t="s">
        <v>220</v>
      </c>
      <c r="Y8131" s="1" t="s">
        <v>221</v>
      </c>
      <c r="Z8131" s="1" t="s">
        <v>222</v>
      </c>
      <c r="AA8131">
        <v>640</v>
      </c>
      <c r="AB8131">
        <v>1516044087</v>
      </c>
      <c r="AC8131">
        <v>0</v>
      </c>
      <c r="AD8131" s="1" t="s">
        <v>83</v>
      </c>
      <c r="AE8131" t="b">
        <v>0</v>
      </c>
      <c r="AF8131">
        <v>9749563</v>
      </c>
      <c r="AG8131" s="2">
        <v>42323</v>
      </c>
      <c r="AH8131" s="2">
        <v>42323</v>
      </c>
      <c r="AI8131" s="2">
        <v>42313</v>
      </c>
      <c r="AJ8131" s="2">
        <v>42313</v>
      </c>
      <c r="AK8131" s="2">
        <v>42323</v>
      </c>
      <c r="AL8131">
        <v>151644097</v>
      </c>
      <c r="AM8131" s="2">
        <v>42317</v>
      </c>
      <c r="AN8131" s="2">
        <v>42324.425694444442</v>
      </c>
      <c r="AO8131" s="2">
        <v>42331</v>
      </c>
      <c r="AP8131">
        <v>0.56000000000000005</v>
      </c>
      <c r="AQ8131" s="2">
        <v>42329</v>
      </c>
      <c r="AR8131">
        <v>4</v>
      </c>
      <c r="AS8131">
        <v>6</v>
      </c>
      <c r="AT8131" s="1" t="s">
        <v>223</v>
      </c>
      <c r="AU8131" s="1" t="s">
        <v>1724</v>
      </c>
      <c r="AV8131" s="3">
        <v>42317</v>
      </c>
      <c r="AW8131">
        <v>151656105</v>
      </c>
      <c r="AX8131" s="1" t="s">
        <v>86</v>
      </c>
      <c r="AY8131" s="1" t="s">
        <v>225</v>
      </c>
      <c r="AZ8131" s="1" t="s">
        <v>222</v>
      </c>
      <c r="BA8131">
        <v>0</v>
      </c>
      <c r="BB8131">
        <v>1516044087</v>
      </c>
      <c r="BC8131">
        <v>0</v>
      </c>
      <c r="BD8131">
        <v>2015</v>
      </c>
      <c r="BE8131">
        <v>0</v>
      </c>
      <c r="BF8131">
        <v>2646</v>
      </c>
      <c r="BG8131">
        <v>755.55</v>
      </c>
      <c r="BH8131">
        <v>0</v>
      </c>
      <c r="BI8131">
        <v>2646</v>
      </c>
      <c r="BJ8131">
        <v>2646</v>
      </c>
      <c r="BK8131">
        <v>0</v>
      </c>
      <c r="BL8131">
        <v>147</v>
      </c>
      <c r="BM8131">
        <v>0</v>
      </c>
      <c r="BN8131">
        <v>1764</v>
      </c>
      <c r="BO8131">
        <v>14994</v>
      </c>
      <c r="BP8131">
        <v>2205</v>
      </c>
    </row>
    <row r="8132" spans="1:68" x14ac:dyDescent="0.3">
      <c r="A8132" s="1" t="s">
        <v>191</v>
      </c>
      <c r="B8132" s="1" t="s">
        <v>2362</v>
      </c>
      <c r="C8132" s="1" t="s">
        <v>2363</v>
      </c>
      <c r="D8132" s="1" t="s">
        <v>71</v>
      </c>
      <c r="E8132" s="1" t="s">
        <v>72</v>
      </c>
      <c r="F8132" t="b">
        <v>0</v>
      </c>
      <c r="G8132" s="2">
        <v>42324.461111111108</v>
      </c>
      <c r="H8132">
        <v>260010000000</v>
      </c>
      <c r="I8132" s="1" t="s">
        <v>1579</v>
      </c>
      <c r="J8132" s="1" t="s">
        <v>1580</v>
      </c>
      <c r="K8132" s="1" t="s">
        <v>1579</v>
      </c>
      <c r="L8132" s="2">
        <v>42324.470833333333</v>
      </c>
      <c r="M8132" s="3">
        <v>42324</v>
      </c>
      <c r="N8132" s="2">
        <v>42324.461111111108</v>
      </c>
      <c r="O8132" s="1" t="s">
        <v>214</v>
      </c>
      <c r="P8132" t="b">
        <v>0</v>
      </c>
      <c r="Q8132" t="b">
        <v>0</v>
      </c>
      <c r="R8132" s="1" t="s">
        <v>588</v>
      </c>
      <c r="S8132" s="1" t="s">
        <v>589</v>
      </c>
      <c r="T8132" s="1" t="s">
        <v>345</v>
      </c>
      <c r="U8132" s="1" t="s">
        <v>651</v>
      </c>
      <c r="V8132" s="1" t="s">
        <v>219</v>
      </c>
      <c r="W8132" s="1" t="s">
        <v>345</v>
      </c>
      <c r="X8132" s="1" t="s">
        <v>220</v>
      </c>
      <c r="Y8132" s="1" t="s">
        <v>221</v>
      </c>
      <c r="Z8132" s="1" t="s">
        <v>222</v>
      </c>
      <c r="AA8132">
        <v>800</v>
      </c>
      <c r="AB8132">
        <v>1516043888</v>
      </c>
      <c r="AC8132">
        <v>0</v>
      </c>
      <c r="AD8132" s="1" t="s">
        <v>83</v>
      </c>
      <c r="AE8132" t="b">
        <v>0</v>
      </c>
      <c r="AF8132">
        <v>9749638</v>
      </c>
      <c r="AG8132" s="2">
        <v>42323</v>
      </c>
      <c r="AH8132" s="2">
        <v>42323</v>
      </c>
      <c r="AI8132" s="2">
        <v>42313</v>
      </c>
      <c r="AJ8132" s="2">
        <v>42313</v>
      </c>
      <c r="AK8132" s="2">
        <v>42323</v>
      </c>
      <c r="AL8132">
        <v>151644148</v>
      </c>
      <c r="AM8132" s="2">
        <v>42317</v>
      </c>
      <c r="AN8132" s="2">
        <v>42324.470833333333</v>
      </c>
      <c r="AO8132" s="2">
        <v>42331</v>
      </c>
      <c r="AP8132">
        <v>0.03</v>
      </c>
      <c r="AQ8132" s="2">
        <v>42331</v>
      </c>
      <c r="AR8132">
        <v>4</v>
      </c>
      <c r="AS8132">
        <v>6</v>
      </c>
      <c r="AT8132" s="1" t="s">
        <v>223</v>
      </c>
      <c r="AU8132" s="1" t="s">
        <v>343</v>
      </c>
      <c r="AV8132" s="3">
        <v>42317</v>
      </c>
      <c r="AW8132">
        <v>151656171</v>
      </c>
      <c r="AX8132" s="1" t="s">
        <v>86</v>
      </c>
      <c r="AY8132" s="1" t="s">
        <v>225</v>
      </c>
      <c r="AZ8132" s="1" t="s">
        <v>222</v>
      </c>
      <c r="BA8132">
        <v>4930</v>
      </c>
      <c r="BB8132">
        <v>1516043888</v>
      </c>
      <c r="BC8132">
        <v>0</v>
      </c>
      <c r="BD8132">
        <v>2015</v>
      </c>
      <c r="BE8132">
        <v>0</v>
      </c>
      <c r="BF8132">
        <v>16600</v>
      </c>
      <c r="BG8132">
        <v>755.55</v>
      </c>
      <c r="BH8132">
        <v>0</v>
      </c>
      <c r="BI8132">
        <v>16600</v>
      </c>
      <c r="BJ8132">
        <v>16600</v>
      </c>
      <c r="BK8132">
        <v>0</v>
      </c>
      <c r="BL8132">
        <v>277</v>
      </c>
      <c r="BM8132">
        <v>0</v>
      </c>
      <c r="BN8132">
        <v>10179</v>
      </c>
      <c r="BO8132">
        <v>38537.69</v>
      </c>
      <c r="BP8132">
        <v>21530</v>
      </c>
    </row>
    <row r="8133" spans="1:68" x14ac:dyDescent="0.3">
      <c r="A8133" s="1" t="s">
        <v>191</v>
      </c>
      <c r="B8133" s="1" t="s">
        <v>2362</v>
      </c>
      <c r="C8133" s="1" t="s">
        <v>2363</v>
      </c>
      <c r="D8133" s="1" t="s">
        <v>71</v>
      </c>
      <c r="E8133" s="1" t="s">
        <v>72</v>
      </c>
      <c r="F8133" t="b">
        <v>0</v>
      </c>
      <c r="G8133" s="2">
        <v>42324.461111111108</v>
      </c>
      <c r="H8133">
        <v>260010000000</v>
      </c>
      <c r="I8133" s="1" t="s">
        <v>1579</v>
      </c>
      <c r="J8133" s="1" t="s">
        <v>1580</v>
      </c>
      <c r="K8133" s="1" t="s">
        <v>1579</v>
      </c>
      <c r="L8133" s="2">
        <v>42324.470833333333</v>
      </c>
      <c r="M8133" s="3">
        <v>42324</v>
      </c>
      <c r="N8133" s="2">
        <v>42324.461111111108</v>
      </c>
      <c r="O8133" s="1" t="s">
        <v>214</v>
      </c>
      <c r="P8133" t="b">
        <v>0</v>
      </c>
      <c r="Q8133" t="b">
        <v>0</v>
      </c>
      <c r="R8133" s="1" t="s">
        <v>588</v>
      </c>
      <c r="S8133" s="1" t="s">
        <v>589</v>
      </c>
      <c r="T8133" s="1" t="s">
        <v>345</v>
      </c>
      <c r="U8133" s="1" t="s">
        <v>651</v>
      </c>
      <c r="V8133" s="1" t="s">
        <v>219</v>
      </c>
      <c r="W8133" s="1" t="s">
        <v>345</v>
      </c>
      <c r="X8133" s="1" t="s">
        <v>220</v>
      </c>
      <c r="Y8133" s="1" t="s">
        <v>221</v>
      </c>
      <c r="Z8133" s="1" t="s">
        <v>222</v>
      </c>
      <c r="AA8133">
        <v>800</v>
      </c>
      <c r="AB8133">
        <v>1516043888</v>
      </c>
      <c r="AC8133">
        <v>0</v>
      </c>
      <c r="AD8133" s="1" t="s">
        <v>83</v>
      </c>
      <c r="AE8133" t="b">
        <v>0</v>
      </c>
      <c r="AF8133">
        <v>9749638</v>
      </c>
      <c r="AG8133" s="2">
        <v>42323</v>
      </c>
      <c r="AH8133" s="2">
        <v>42323</v>
      </c>
      <c r="AI8133" s="2">
        <v>42313</v>
      </c>
      <c r="AJ8133" s="2">
        <v>42313</v>
      </c>
      <c r="AK8133" s="2">
        <v>42323</v>
      </c>
      <c r="AL8133">
        <v>151644148</v>
      </c>
      <c r="AM8133" s="2">
        <v>42317</v>
      </c>
      <c r="AN8133" s="2">
        <v>42324.470833333333</v>
      </c>
      <c r="AO8133" s="2">
        <v>42331</v>
      </c>
      <c r="AP8133">
        <v>0.03</v>
      </c>
      <c r="AQ8133" s="2">
        <v>42331</v>
      </c>
      <c r="AR8133">
        <v>4</v>
      </c>
      <c r="AS8133">
        <v>6</v>
      </c>
      <c r="AT8133" s="1" t="s">
        <v>223</v>
      </c>
      <c r="AU8133" s="1" t="s">
        <v>344</v>
      </c>
      <c r="AV8133" s="3">
        <v>42317</v>
      </c>
      <c r="AW8133">
        <v>151656171</v>
      </c>
      <c r="AX8133" s="1" t="s">
        <v>86</v>
      </c>
      <c r="AY8133" s="1" t="s">
        <v>225</v>
      </c>
      <c r="AZ8133" s="1" t="s">
        <v>222</v>
      </c>
      <c r="BA8133">
        <v>1115</v>
      </c>
      <c r="BB8133">
        <v>1516043888</v>
      </c>
      <c r="BC8133">
        <v>0</v>
      </c>
      <c r="BD8133">
        <v>2015</v>
      </c>
      <c r="BE8133">
        <v>0</v>
      </c>
      <c r="BF8133">
        <v>16600</v>
      </c>
      <c r="BG8133">
        <v>755.55</v>
      </c>
      <c r="BH8133">
        <v>0</v>
      </c>
      <c r="BI8133">
        <v>16600</v>
      </c>
      <c r="BJ8133">
        <v>16600</v>
      </c>
      <c r="BK8133">
        <v>0</v>
      </c>
      <c r="BL8133">
        <v>277</v>
      </c>
      <c r="BM8133">
        <v>0</v>
      </c>
      <c r="BN8133">
        <v>10179</v>
      </c>
      <c r="BO8133">
        <v>38537.69</v>
      </c>
      <c r="BP8133">
        <v>17715</v>
      </c>
    </row>
    <row r="8134" spans="1:68" x14ac:dyDescent="0.3">
      <c r="A8134" s="1" t="s">
        <v>191</v>
      </c>
      <c r="B8134" s="1" t="s">
        <v>2362</v>
      </c>
      <c r="C8134" s="1" t="s">
        <v>2363</v>
      </c>
      <c r="D8134" s="1" t="s">
        <v>71</v>
      </c>
      <c r="E8134" s="1" t="s">
        <v>72</v>
      </c>
      <c r="F8134" t="b">
        <v>0</v>
      </c>
      <c r="G8134" s="2">
        <v>42324.461111111108</v>
      </c>
      <c r="H8134">
        <v>260010000000</v>
      </c>
      <c r="I8134" s="1" t="s">
        <v>1579</v>
      </c>
      <c r="J8134" s="1" t="s">
        <v>1580</v>
      </c>
      <c r="K8134" s="1" t="s">
        <v>1579</v>
      </c>
      <c r="L8134" s="2">
        <v>42324.470833333333</v>
      </c>
      <c r="M8134" s="3">
        <v>42324</v>
      </c>
      <c r="N8134" s="2">
        <v>42324.461111111108</v>
      </c>
      <c r="O8134" s="1" t="s">
        <v>214</v>
      </c>
      <c r="P8134" t="b">
        <v>0</v>
      </c>
      <c r="Q8134" t="b">
        <v>0</v>
      </c>
      <c r="R8134" s="1" t="s">
        <v>588</v>
      </c>
      <c r="S8134" s="1" t="s">
        <v>589</v>
      </c>
      <c r="T8134" s="1" t="s">
        <v>345</v>
      </c>
      <c r="U8134" s="1" t="s">
        <v>651</v>
      </c>
      <c r="V8134" s="1" t="s">
        <v>219</v>
      </c>
      <c r="W8134" s="1" t="s">
        <v>345</v>
      </c>
      <c r="X8134" s="1" t="s">
        <v>220</v>
      </c>
      <c r="Y8134" s="1" t="s">
        <v>221</v>
      </c>
      <c r="Z8134" s="1" t="s">
        <v>222</v>
      </c>
      <c r="AA8134">
        <v>800</v>
      </c>
      <c r="AB8134">
        <v>1516043888</v>
      </c>
      <c r="AC8134">
        <v>0</v>
      </c>
      <c r="AD8134" s="1" t="s">
        <v>83</v>
      </c>
      <c r="AE8134" t="b">
        <v>0</v>
      </c>
      <c r="AF8134">
        <v>9749638</v>
      </c>
      <c r="AG8134" s="2">
        <v>42323</v>
      </c>
      <c r="AH8134" s="2">
        <v>42323</v>
      </c>
      <c r="AI8134" s="2">
        <v>42313</v>
      </c>
      <c r="AJ8134" s="2">
        <v>42313</v>
      </c>
      <c r="AK8134" s="2">
        <v>42323</v>
      </c>
      <c r="AL8134">
        <v>151644148</v>
      </c>
      <c r="AM8134" s="2">
        <v>42317</v>
      </c>
      <c r="AN8134" s="2">
        <v>42324.470833333333</v>
      </c>
      <c r="AO8134" s="2">
        <v>42331</v>
      </c>
      <c r="AP8134">
        <v>0.03</v>
      </c>
      <c r="AQ8134" s="2">
        <v>42331</v>
      </c>
      <c r="AR8134">
        <v>4</v>
      </c>
      <c r="AS8134">
        <v>6</v>
      </c>
      <c r="AT8134" s="1" t="s">
        <v>223</v>
      </c>
      <c r="AU8134" s="1" t="s">
        <v>345</v>
      </c>
      <c r="AV8134" s="3">
        <v>42317</v>
      </c>
      <c r="AW8134">
        <v>151656171</v>
      </c>
      <c r="AX8134" s="1" t="s">
        <v>86</v>
      </c>
      <c r="AY8134" s="1" t="s">
        <v>225</v>
      </c>
      <c r="AZ8134" s="1" t="s">
        <v>222</v>
      </c>
      <c r="BA8134">
        <v>1088</v>
      </c>
      <c r="BB8134">
        <v>1516043888</v>
      </c>
      <c r="BC8134">
        <v>0</v>
      </c>
      <c r="BD8134">
        <v>2015</v>
      </c>
      <c r="BE8134">
        <v>0</v>
      </c>
      <c r="BF8134">
        <v>16600</v>
      </c>
      <c r="BG8134">
        <v>755.55</v>
      </c>
      <c r="BH8134">
        <v>0</v>
      </c>
      <c r="BI8134">
        <v>16600</v>
      </c>
      <c r="BJ8134">
        <v>16600</v>
      </c>
      <c r="BK8134">
        <v>0</v>
      </c>
      <c r="BL8134">
        <v>277</v>
      </c>
      <c r="BM8134">
        <v>0</v>
      </c>
      <c r="BN8134">
        <v>10179</v>
      </c>
      <c r="BO8134">
        <v>38537.69</v>
      </c>
      <c r="BP8134">
        <v>17688</v>
      </c>
    </row>
    <row r="8135" spans="1:68" x14ac:dyDescent="0.3">
      <c r="A8135" s="1" t="s">
        <v>191</v>
      </c>
      <c r="B8135" s="1" t="s">
        <v>2362</v>
      </c>
      <c r="C8135" s="1" t="s">
        <v>2363</v>
      </c>
      <c r="D8135" s="1" t="s">
        <v>71</v>
      </c>
      <c r="E8135" s="1" t="s">
        <v>72</v>
      </c>
      <c r="F8135" t="b">
        <v>0</v>
      </c>
      <c r="G8135" s="2">
        <v>42324.461111111108</v>
      </c>
      <c r="H8135">
        <v>260010000000</v>
      </c>
      <c r="I8135" s="1" t="s">
        <v>235</v>
      </c>
      <c r="J8135" s="1" t="s">
        <v>236</v>
      </c>
      <c r="K8135" s="1" t="s">
        <v>235</v>
      </c>
      <c r="L8135" s="2">
        <v>42324.47152777778</v>
      </c>
      <c r="M8135" s="3">
        <v>42324</v>
      </c>
      <c r="N8135" s="2">
        <v>42324.461111111108</v>
      </c>
      <c r="O8135" s="1" t="s">
        <v>214</v>
      </c>
      <c r="P8135" t="b">
        <v>0</v>
      </c>
      <c r="Q8135" t="b">
        <v>0</v>
      </c>
      <c r="R8135" s="1" t="s">
        <v>588</v>
      </c>
      <c r="S8135" s="1" t="s">
        <v>589</v>
      </c>
      <c r="T8135" s="1" t="s">
        <v>345</v>
      </c>
      <c r="U8135" s="1" t="s">
        <v>651</v>
      </c>
      <c r="V8135" s="1" t="s">
        <v>219</v>
      </c>
      <c r="W8135" s="1" t="s">
        <v>345</v>
      </c>
      <c r="X8135" s="1" t="s">
        <v>220</v>
      </c>
      <c r="Y8135" s="1" t="s">
        <v>221</v>
      </c>
      <c r="Z8135" s="1" t="s">
        <v>222</v>
      </c>
      <c r="AA8135">
        <v>800</v>
      </c>
      <c r="AB8135">
        <v>1516043888</v>
      </c>
      <c r="AC8135">
        <v>0</v>
      </c>
      <c r="AD8135" s="1" t="s">
        <v>83</v>
      </c>
      <c r="AE8135" t="b">
        <v>0</v>
      </c>
      <c r="AF8135">
        <v>9749639</v>
      </c>
      <c r="AG8135" s="2">
        <v>42323</v>
      </c>
      <c r="AH8135" s="2">
        <v>42323</v>
      </c>
      <c r="AI8135" s="2">
        <v>42313</v>
      </c>
      <c r="AJ8135" s="2">
        <v>42313</v>
      </c>
      <c r="AK8135" s="2">
        <v>42323</v>
      </c>
      <c r="AL8135">
        <v>151644148</v>
      </c>
      <c r="AM8135" s="2">
        <v>42317</v>
      </c>
      <c r="AN8135" s="2">
        <v>42324.47152777778</v>
      </c>
      <c r="AO8135" s="2">
        <v>42331</v>
      </c>
      <c r="AP8135">
        <v>0.03</v>
      </c>
      <c r="AQ8135" s="2">
        <v>42331</v>
      </c>
      <c r="AR8135">
        <v>4</v>
      </c>
      <c r="AS8135">
        <v>4</v>
      </c>
      <c r="AT8135" s="1" t="s">
        <v>223</v>
      </c>
      <c r="AU8135" s="1" t="s">
        <v>343</v>
      </c>
      <c r="AV8135" s="3">
        <v>42317</v>
      </c>
      <c r="AW8135">
        <v>151656171</v>
      </c>
      <c r="AX8135" s="1" t="s">
        <v>86</v>
      </c>
      <c r="AY8135" s="1" t="s">
        <v>225</v>
      </c>
      <c r="AZ8135" s="1" t="s">
        <v>222</v>
      </c>
      <c r="BA8135">
        <v>1450</v>
      </c>
      <c r="BB8135">
        <v>1516043888</v>
      </c>
      <c r="BC8135">
        <v>0</v>
      </c>
      <c r="BD8135">
        <v>2015</v>
      </c>
      <c r="BE8135">
        <v>0</v>
      </c>
      <c r="BF8135">
        <v>3480</v>
      </c>
      <c r="BG8135">
        <v>755.55</v>
      </c>
      <c r="BH8135">
        <v>0</v>
      </c>
      <c r="BI8135">
        <v>3480</v>
      </c>
      <c r="BJ8135">
        <v>20080</v>
      </c>
      <c r="BK8135">
        <v>0</v>
      </c>
      <c r="BL8135">
        <v>58</v>
      </c>
      <c r="BM8135">
        <v>0</v>
      </c>
      <c r="BN8135">
        <v>10179</v>
      </c>
      <c r="BO8135">
        <v>38537.69</v>
      </c>
      <c r="BP8135">
        <v>21530</v>
      </c>
    </row>
    <row r="8136" spans="1:68" x14ac:dyDescent="0.3">
      <c r="A8136" s="1" t="s">
        <v>191</v>
      </c>
      <c r="B8136" s="1" t="s">
        <v>2362</v>
      </c>
      <c r="C8136" s="1" t="s">
        <v>2363</v>
      </c>
      <c r="D8136" s="1" t="s">
        <v>71</v>
      </c>
      <c r="E8136" s="1" t="s">
        <v>72</v>
      </c>
      <c r="F8136" t="b">
        <v>0</v>
      </c>
      <c r="G8136" s="2">
        <v>42324.739583333336</v>
      </c>
      <c r="H8136">
        <v>260010000000</v>
      </c>
      <c r="I8136" s="1" t="s">
        <v>1579</v>
      </c>
      <c r="J8136" s="1" t="s">
        <v>1580</v>
      </c>
      <c r="K8136" s="1" t="s">
        <v>1579</v>
      </c>
      <c r="L8136" s="2">
        <v>42324.739583333336</v>
      </c>
      <c r="M8136" s="3">
        <v>42324</v>
      </c>
      <c r="N8136" s="2">
        <v>42324.739583333336</v>
      </c>
      <c r="O8136" s="1" t="s">
        <v>214</v>
      </c>
      <c r="P8136" t="b">
        <v>0</v>
      </c>
      <c r="Q8136" t="b">
        <v>0</v>
      </c>
      <c r="R8136" s="1" t="s">
        <v>588</v>
      </c>
      <c r="S8136" s="1" t="s">
        <v>589</v>
      </c>
      <c r="T8136" s="1" t="s">
        <v>345</v>
      </c>
      <c r="U8136" s="1" t="s">
        <v>651</v>
      </c>
      <c r="V8136" s="1" t="s">
        <v>219</v>
      </c>
      <c r="W8136" s="1" t="s">
        <v>345</v>
      </c>
      <c r="X8136" s="1" t="s">
        <v>220</v>
      </c>
      <c r="Y8136" s="1" t="s">
        <v>221</v>
      </c>
      <c r="Z8136" s="1" t="s">
        <v>222</v>
      </c>
      <c r="AA8136">
        <v>800</v>
      </c>
      <c r="AB8136">
        <v>1516043888</v>
      </c>
      <c r="AC8136">
        <v>0</v>
      </c>
      <c r="AD8136" s="1" t="s">
        <v>83</v>
      </c>
      <c r="AE8136" t="b">
        <v>0</v>
      </c>
      <c r="AF8136">
        <v>9749832</v>
      </c>
      <c r="AG8136" s="2">
        <v>42323</v>
      </c>
      <c r="AH8136" s="2">
        <v>42323</v>
      </c>
      <c r="AI8136" s="2">
        <v>42313</v>
      </c>
      <c r="AJ8136" s="2">
        <v>42313</v>
      </c>
      <c r="AK8136" s="2">
        <v>42323</v>
      </c>
      <c r="AL8136">
        <v>151644148</v>
      </c>
      <c r="AM8136" s="2">
        <v>42317</v>
      </c>
      <c r="AN8136" s="2">
        <v>42324.739583333336</v>
      </c>
      <c r="AO8136" s="2">
        <v>42331</v>
      </c>
      <c r="AP8136">
        <v>0.03</v>
      </c>
      <c r="AQ8136" s="2">
        <v>42331</v>
      </c>
      <c r="AR8136">
        <v>4</v>
      </c>
      <c r="AS8136">
        <v>6</v>
      </c>
      <c r="AT8136" s="1" t="s">
        <v>223</v>
      </c>
      <c r="AU8136" s="1" t="s">
        <v>230</v>
      </c>
      <c r="AV8136" s="3">
        <v>42317</v>
      </c>
      <c r="AW8136">
        <v>151656171</v>
      </c>
      <c r="AX8136" s="1" t="s">
        <v>86</v>
      </c>
      <c r="AY8136" s="1" t="s">
        <v>225</v>
      </c>
      <c r="AZ8136" s="1" t="s">
        <v>222</v>
      </c>
      <c r="BA8136">
        <v>0</v>
      </c>
      <c r="BB8136">
        <v>1516043888</v>
      </c>
      <c r="BC8136">
        <v>0</v>
      </c>
      <c r="BD8136">
        <v>2015</v>
      </c>
      <c r="BE8136">
        <v>0</v>
      </c>
      <c r="BF8136">
        <v>5300</v>
      </c>
      <c r="BG8136">
        <v>755.55</v>
      </c>
      <c r="BH8136">
        <v>0</v>
      </c>
      <c r="BI8136">
        <v>5300</v>
      </c>
      <c r="BJ8136">
        <v>5300</v>
      </c>
      <c r="BK8136">
        <v>0</v>
      </c>
      <c r="BL8136">
        <v>89</v>
      </c>
      <c r="BM8136">
        <v>0</v>
      </c>
      <c r="BN8136">
        <v>10179</v>
      </c>
      <c r="BO8136">
        <v>38537.69</v>
      </c>
      <c r="BP8136">
        <v>4191</v>
      </c>
    </row>
    <row r="8137" spans="1:68" x14ac:dyDescent="0.3">
      <c r="A8137" s="1" t="s">
        <v>191</v>
      </c>
      <c r="B8137" s="1" t="s">
        <v>2362</v>
      </c>
      <c r="C8137" s="1" t="s">
        <v>2363</v>
      </c>
      <c r="D8137" s="1" t="s">
        <v>71</v>
      </c>
      <c r="E8137" s="1" t="s">
        <v>72</v>
      </c>
      <c r="F8137" t="b">
        <v>0</v>
      </c>
      <c r="G8137" s="2">
        <v>42324.739583333336</v>
      </c>
      <c r="H8137">
        <v>260010000000</v>
      </c>
      <c r="I8137" s="1" t="s">
        <v>1579</v>
      </c>
      <c r="J8137" s="1" t="s">
        <v>1580</v>
      </c>
      <c r="K8137" s="1" t="s">
        <v>1579</v>
      </c>
      <c r="L8137" s="2">
        <v>42324.739583333336</v>
      </c>
      <c r="M8137" s="3">
        <v>42324</v>
      </c>
      <c r="N8137" s="2">
        <v>42324.739583333336</v>
      </c>
      <c r="O8137" s="1" t="s">
        <v>214</v>
      </c>
      <c r="P8137" t="b">
        <v>0</v>
      </c>
      <c r="Q8137" t="b">
        <v>0</v>
      </c>
      <c r="R8137" s="1" t="s">
        <v>588</v>
      </c>
      <c r="S8137" s="1" t="s">
        <v>589</v>
      </c>
      <c r="T8137" s="1" t="s">
        <v>345</v>
      </c>
      <c r="U8137" s="1" t="s">
        <v>651</v>
      </c>
      <c r="V8137" s="1" t="s">
        <v>219</v>
      </c>
      <c r="W8137" s="1" t="s">
        <v>345</v>
      </c>
      <c r="X8137" s="1" t="s">
        <v>220</v>
      </c>
      <c r="Y8137" s="1" t="s">
        <v>221</v>
      </c>
      <c r="Z8137" s="1" t="s">
        <v>222</v>
      </c>
      <c r="AA8137">
        <v>800</v>
      </c>
      <c r="AB8137">
        <v>1516043888</v>
      </c>
      <c r="AC8137">
        <v>0</v>
      </c>
      <c r="AD8137" s="1" t="s">
        <v>83</v>
      </c>
      <c r="AE8137" t="b">
        <v>0</v>
      </c>
      <c r="AF8137">
        <v>9749832</v>
      </c>
      <c r="AG8137" s="2">
        <v>42323</v>
      </c>
      <c r="AH8137" s="2">
        <v>42323</v>
      </c>
      <c r="AI8137" s="2">
        <v>42313</v>
      </c>
      <c r="AJ8137" s="2">
        <v>42313</v>
      </c>
      <c r="AK8137" s="2">
        <v>42323</v>
      </c>
      <c r="AL8137">
        <v>151644148</v>
      </c>
      <c r="AM8137" s="2">
        <v>42317</v>
      </c>
      <c r="AN8137" s="2">
        <v>42324.739583333336</v>
      </c>
      <c r="AO8137" s="2">
        <v>42331</v>
      </c>
      <c r="AP8137">
        <v>0.03</v>
      </c>
      <c r="AQ8137" s="2">
        <v>42331</v>
      </c>
      <c r="AR8137">
        <v>4</v>
      </c>
      <c r="AS8137">
        <v>6</v>
      </c>
      <c r="AT8137" s="1" t="s">
        <v>223</v>
      </c>
      <c r="AU8137" s="1" t="s">
        <v>548</v>
      </c>
      <c r="AV8137" s="3">
        <v>42317</v>
      </c>
      <c r="AW8137">
        <v>151656171</v>
      </c>
      <c r="AX8137" s="1" t="s">
        <v>86</v>
      </c>
      <c r="AY8137" s="1" t="s">
        <v>225</v>
      </c>
      <c r="AZ8137" s="1" t="s">
        <v>222</v>
      </c>
      <c r="BA8137">
        <v>1727</v>
      </c>
      <c r="BB8137">
        <v>1516043888</v>
      </c>
      <c r="BC8137">
        <v>0</v>
      </c>
      <c r="BD8137">
        <v>2015</v>
      </c>
      <c r="BE8137">
        <v>0</v>
      </c>
      <c r="BF8137">
        <v>26500</v>
      </c>
      <c r="BG8137">
        <v>755.55</v>
      </c>
      <c r="BH8137">
        <v>0</v>
      </c>
      <c r="BI8137">
        <v>26500</v>
      </c>
      <c r="BJ8137">
        <v>26500</v>
      </c>
      <c r="BK8137">
        <v>0</v>
      </c>
      <c r="BL8137">
        <v>442</v>
      </c>
      <c r="BM8137">
        <v>0</v>
      </c>
      <c r="BN8137">
        <v>10179</v>
      </c>
      <c r="BO8137">
        <v>38537.69</v>
      </c>
      <c r="BP8137">
        <v>28227</v>
      </c>
    </row>
    <row r="8138" spans="1:68" x14ac:dyDescent="0.3">
      <c r="A8138" s="1" t="s">
        <v>619</v>
      </c>
      <c r="B8138" s="1" t="s">
        <v>3815</v>
      </c>
      <c r="C8138" s="1" t="s">
        <v>3816</v>
      </c>
      <c r="D8138" s="1" t="s">
        <v>248</v>
      </c>
      <c r="E8138" s="1" t="s">
        <v>72</v>
      </c>
      <c r="F8138" t="b">
        <v>0</v>
      </c>
      <c r="G8138" s="2">
        <v>42324.456250000003</v>
      </c>
      <c r="H8138">
        <v>2600100000000</v>
      </c>
      <c r="I8138" s="1" t="s">
        <v>73</v>
      </c>
      <c r="J8138" s="1" t="s">
        <v>74</v>
      </c>
      <c r="K8138" s="1" t="s">
        <v>73</v>
      </c>
      <c r="L8138" s="2">
        <v>42324.456944444442</v>
      </c>
      <c r="M8138" s="3">
        <v>42324</v>
      </c>
      <c r="N8138" s="2">
        <v>42324.456250000003</v>
      </c>
      <c r="O8138" s="1" t="s">
        <v>75</v>
      </c>
      <c r="P8138" t="b">
        <v>0</v>
      </c>
      <c r="Q8138" t="b">
        <v>0</v>
      </c>
      <c r="R8138" s="1" t="s">
        <v>3461</v>
      </c>
      <c r="S8138" s="1" t="s">
        <v>3462</v>
      </c>
      <c r="T8138" s="1" t="s">
        <v>419</v>
      </c>
      <c r="U8138" s="1" t="s">
        <v>420</v>
      </c>
      <c r="V8138" s="1" t="s">
        <v>80</v>
      </c>
      <c r="W8138" s="1" t="s">
        <v>419</v>
      </c>
      <c r="X8138" s="1" t="s">
        <v>80</v>
      </c>
      <c r="Y8138" s="1" t="s">
        <v>81</v>
      </c>
      <c r="Z8138" s="1" t="s">
        <v>82</v>
      </c>
      <c r="AA8138">
        <v>10</v>
      </c>
      <c r="AB8138">
        <v>1516043872</v>
      </c>
      <c r="AC8138">
        <v>0</v>
      </c>
      <c r="AD8138" s="1" t="s">
        <v>83</v>
      </c>
      <c r="AE8138" t="b">
        <v>0</v>
      </c>
      <c r="AF8138">
        <v>99141315</v>
      </c>
      <c r="AG8138" s="2">
        <v>42323</v>
      </c>
      <c r="AH8138" s="2">
        <v>42321</v>
      </c>
      <c r="AI8138" s="2">
        <v>42313</v>
      </c>
      <c r="AJ8138" s="2">
        <v>42313</v>
      </c>
      <c r="AK8138" s="2">
        <v>42323</v>
      </c>
      <c r="AL8138">
        <v>151655924</v>
      </c>
      <c r="AM8138" s="2">
        <v>42318</v>
      </c>
      <c r="AN8138" s="2">
        <v>42324.456944444442</v>
      </c>
      <c r="AO8138" s="2">
        <v>42323</v>
      </c>
      <c r="AP8138">
        <v>0.6</v>
      </c>
      <c r="AQ8138" s="2">
        <v>42318</v>
      </c>
      <c r="AR8138">
        <v>5</v>
      </c>
      <c r="AS8138">
        <v>6</v>
      </c>
      <c r="AT8138" s="1" t="s">
        <v>84</v>
      </c>
      <c r="AU8138" s="1" t="s">
        <v>3463</v>
      </c>
      <c r="AV8138" s="3">
        <v>42318</v>
      </c>
      <c r="AW8138">
        <v>151661925</v>
      </c>
      <c r="AX8138" s="1" t="s">
        <v>86</v>
      </c>
      <c r="AY8138" s="1" t="s">
        <v>87</v>
      </c>
      <c r="AZ8138" s="1" t="s">
        <v>88</v>
      </c>
      <c r="BA8138">
        <v>0</v>
      </c>
      <c r="BB8138">
        <v>1516043872</v>
      </c>
      <c r="BC8138">
        <v>0</v>
      </c>
      <c r="BD8138">
        <v>2015</v>
      </c>
      <c r="BE8138">
        <v>0</v>
      </c>
      <c r="BF8138">
        <v>480</v>
      </c>
      <c r="BG8138">
        <v>1403</v>
      </c>
      <c r="BH8138">
        <v>0</v>
      </c>
      <c r="BI8138">
        <v>480</v>
      </c>
      <c r="BJ8138">
        <v>480</v>
      </c>
      <c r="BK8138">
        <v>0</v>
      </c>
      <c r="BL8138">
        <v>0</v>
      </c>
      <c r="BM8138">
        <v>0</v>
      </c>
      <c r="BN8138">
        <v>12651</v>
      </c>
      <c r="BO8138">
        <v>15181.2</v>
      </c>
      <c r="BP8138">
        <v>144</v>
      </c>
    </row>
    <row r="8139" spans="1:68" x14ac:dyDescent="0.3">
      <c r="A8139" s="1" t="s">
        <v>619</v>
      </c>
      <c r="B8139" s="1" t="s">
        <v>3815</v>
      </c>
      <c r="C8139" s="1" t="s">
        <v>3816</v>
      </c>
      <c r="D8139" s="1" t="s">
        <v>248</v>
      </c>
      <c r="E8139" s="1" t="s">
        <v>72</v>
      </c>
      <c r="F8139" t="b">
        <v>0</v>
      </c>
      <c r="G8139" s="2">
        <v>42324.456250000003</v>
      </c>
      <c r="H8139">
        <v>2600100000000</v>
      </c>
      <c r="I8139" s="1" t="s">
        <v>73</v>
      </c>
      <c r="J8139" s="1" t="s">
        <v>74</v>
      </c>
      <c r="K8139" s="1" t="s">
        <v>73</v>
      </c>
      <c r="L8139" s="2">
        <v>42324.456944444442</v>
      </c>
      <c r="M8139" s="3">
        <v>42324</v>
      </c>
      <c r="N8139" s="2">
        <v>42324.456250000003</v>
      </c>
      <c r="O8139" s="1" t="s">
        <v>75</v>
      </c>
      <c r="P8139" t="b">
        <v>0</v>
      </c>
      <c r="Q8139" t="b">
        <v>0</v>
      </c>
      <c r="R8139" s="1" t="s">
        <v>3461</v>
      </c>
      <c r="S8139" s="1" t="s">
        <v>3462</v>
      </c>
      <c r="T8139" s="1" t="s">
        <v>419</v>
      </c>
      <c r="U8139" s="1" t="s">
        <v>420</v>
      </c>
      <c r="V8139" s="1" t="s">
        <v>80</v>
      </c>
      <c r="W8139" s="1" t="s">
        <v>419</v>
      </c>
      <c r="X8139" s="1" t="s">
        <v>80</v>
      </c>
      <c r="Y8139" s="1" t="s">
        <v>81</v>
      </c>
      <c r="Z8139" s="1" t="s">
        <v>82</v>
      </c>
      <c r="AA8139">
        <v>10</v>
      </c>
      <c r="AB8139">
        <v>1516043872</v>
      </c>
      <c r="AC8139">
        <v>0</v>
      </c>
      <c r="AD8139" s="1" t="s">
        <v>83</v>
      </c>
      <c r="AE8139" t="b">
        <v>0</v>
      </c>
      <c r="AF8139">
        <v>99141315</v>
      </c>
      <c r="AG8139" s="2">
        <v>42323</v>
      </c>
      <c r="AH8139" s="2">
        <v>42321</v>
      </c>
      <c r="AI8139" s="2">
        <v>42313</v>
      </c>
      <c r="AJ8139" s="2">
        <v>42313</v>
      </c>
      <c r="AK8139" s="2">
        <v>42323</v>
      </c>
      <c r="AL8139">
        <v>151655924</v>
      </c>
      <c r="AM8139" s="2">
        <v>42318</v>
      </c>
      <c r="AN8139" s="2">
        <v>42324.456944444442</v>
      </c>
      <c r="AO8139" s="2">
        <v>42323</v>
      </c>
      <c r="AP8139">
        <v>0.6</v>
      </c>
      <c r="AQ8139" s="2">
        <v>42318</v>
      </c>
      <c r="AR8139">
        <v>5</v>
      </c>
      <c r="AS8139">
        <v>6</v>
      </c>
      <c r="AT8139" s="1" t="s">
        <v>84</v>
      </c>
      <c r="AU8139" s="1" t="s">
        <v>3464</v>
      </c>
      <c r="AV8139" s="3">
        <v>42318</v>
      </c>
      <c r="AW8139">
        <v>151661925</v>
      </c>
      <c r="AX8139" s="1" t="s">
        <v>86</v>
      </c>
      <c r="AY8139" s="1" t="s">
        <v>87</v>
      </c>
      <c r="AZ8139" s="1" t="s">
        <v>88</v>
      </c>
      <c r="BA8139">
        <v>0</v>
      </c>
      <c r="BB8139">
        <v>1516043872</v>
      </c>
      <c r="BC8139">
        <v>0</v>
      </c>
      <c r="BD8139">
        <v>2015</v>
      </c>
      <c r="BE8139">
        <v>0</v>
      </c>
      <c r="BF8139">
        <v>138</v>
      </c>
      <c r="BG8139">
        <v>1403</v>
      </c>
      <c r="BH8139">
        <v>0</v>
      </c>
      <c r="BI8139">
        <v>138</v>
      </c>
      <c r="BJ8139">
        <v>138</v>
      </c>
      <c r="BK8139">
        <v>0</v>
      </c>
      <c r="BL8139">
        <v>0</v>
      </c>
      <c r="BM8139">
        <v>0</v>
      </c>
      <c r="BN8139">
        <v>12651</v>
      </c>
      <c r="BO8139">
        <v>15181.2</v>
      </c>
      <c r="BP8139">
        <v>36</v>
      </c>
    </row>
    <row r="8140" spans="1:68" x14ac:dyDescent="0.3">
      <c r="A8140" s="1" t="s">
        <v>619</v>
      </c>
      <c r="B8140" s="1" t="s">
        <v>3815</v>
      </c>
      <c r="C8140" s="1" t="s">
        <v>3816</v>
      </c>
      <c r="D8140" s="1" t="s">
        <v>248</v>
      </c>
      <c r="E8140" s="1" t="s">
        <v>72</v>
      </c>
      <c r="F8140" t="b">
        <v>0</v>
      </c>
      <c r="G8140" s="2">
        <v>42324.456250000003</v>
      </c>
      <c r="H8140">
        <v>2600100000000</v>
      </c>
      <c r="I8140" s="1" t="s">
        <v>73</v>
      </c>
      <c r="J8140" s="1" t="s">
        <v>74</v>
      </c>
      <c r="K8140" s="1" t="s">
        <v>73</v>
      </c>
      <c r="L8140" s="2">
        <v>42324.456944444442</v>
      </c>
      <c r="M8140" s="3">
        <v>42324</v>
      </c>
      <c r="N8140" s="2">
        <v>42324.456250000003</v>
      </c>
      <c r="O8140" s="1" t="s">
        <v>75</v>
      </c>
      <c r="P8140" t="b">
        <v>0</v>
      </c>
      <c r="Q8140" t="b">
        <v>0</v>
      </c>
      <c r="R8140" s="1" t="s">
        <v>3461</v>
      </c>
      <c r="S8140" s="1" t="s">
        <v>3462</v>
      </c>
      <c r="T8140" s="1" t="s">
        <v>419</v>
      </c>
      <c r="U8140" s="1" t="s">
        <v>420</v>
      </c>
      <c r="V8140" s="1" t="s">
        <v>80</v>
      </c>
      <c r="W8140" s="1" t="s">
        <v>419</v>
      </c>
      <c r="X8140" s="1" t="s">
        <v>80</v>
      </c>
      <c r="Y8140" s="1" t="s">
        <v>81</v>
      </c>
      <c r="Z8140" s="1" t="s">
        <v>82</v>
      </c>
      <c r="AA8140">
        <v>10</v>
      </c>
      <c r="AB8140">
        <v>1516043872</v>
      </c>
      <c r="AC8140">
        <v>0</v>
      </c>
      <c r="AD8140" s="1" t="s">
        <v>83</v>
      </c>
      <c r="AE8140" t="b">
        <v>0</v>
      </c>
      <c r="AF8140">
        <v>99141315</v>
      </c>
      <c r="AG8140" s="2">
        <v>42323</v>
      </c>
      <c r="AH8140" s="2">
        <v>42321</v>
      </c>
      <c r="AI8140" s="2">
        <v>42313</v>
      </c>
      <c r="AJ8140" s="2">
        <v>42313</v>
      </c>
      <c r="AK8140" s="2">
        <v>42323</v>
      </c>
      <c r="AL8140">
        <v>151655924</v>
      </c>
      <c r="AM8140" s="2">
        <v>42318</v>
      </c>
      <c r="AN8140" s="2">
        <v>42324.456944444442</v>
      </c>
      <c r="AO8140" s="2">
        <v>42323</v>
      </c>
      <c r="AP8140">
        <v>0.6</v>
      </c>
      <c r="AQ8140" s="2">
        <v>42318</v>
      </c>
      <c r="AR8140">
        <v>5</v>
      </c>
      <c r="AS8140">
        <v>6</v>
      </c>
      <c r="AT8140" s="1" t="s">
        <v>84</v>
      </c>
      <c r="AU8140" s="1" t="s">
        <v>422</v>
      </c>
      <c r="AV8140" s="3">
        <v>42318</v>
      </c>
      <c r="AW8140">
        <v>151661925</v>
      </c>
      <c r="AX8140" s="1" t="s">
        <v>86</v>
      </c>
      <c r="AY8140" s="1" t="s">
        <v>87</v>
      </c>
      <c r="AZ8140" s="1" t="s">
        <v>88</v>
      </c>
      <c r="BA8140">
        <v>0</v>
      </c>
      <c r="BB8140">
        <v>1516043872</v>
      </c>
      <c r="BC8140">
        <v>0</v>
      </c>
      <c r="BD8140">
        <v>2015</v>
      </c>
      <c r="BE8140">
        <v>0</v>
      </c>
      <c r="BF8140">
        <v>204</v>
      </c>
      <c r="BG8140">
        <v>1403</v>
      </c>
      <c r="BH8140">
        <v>0</v>
      </c>
      <c r="BI8140">
        <v>204</v>
      </c>
      <c r="BJ8140">
        <v>204</v>
      </c>
      <c r="BK8140">
        <v>0</v>
      </c>
      <c r="BL8140">
        <v>0</v>
      </c>
      <c r="BM8140">
        <v>0</v>
      </c>
      <c r="BN8140">
        <v>12651</v>
      </c>
      <c r="BO8140">
        <v>15181.2</v>
      </c>
      <c r="BP8140">
        <v>531</v>
      </c>
    </row>
    <row r="8141" spans="1:68" x14ac:dyDescent="0.3">
      <c r="A8141" s="1" t="s">
        <v>2748</v>
      </c>
      <c r="B8141" s="1" t="s">
        <v>2749</v>
      </c>
      <c r="C8141" s="1" t="s">
        <v>2750</v>
      </c>
      <c r="D8141" s="1" t="s">
        <v>71</v>
      </c>
      <c r="E8141" s="1" t="s">
        <v>72</v>
      </c>
      <c r="F8141" t="b">
        <v>1</v>
      </c>
      <c r="G8141" s="2">
        <v>42324.454861111109</v>
      </c>
      <c r="H8141">
        <v>260010000000</v>
      </c>
      <c r="I8141" s="1" t="s">
        <v>276</v>
      </c>
      <c r="J8141" s="1" t="s">
        <v>277</v>
      </c>
      <c r="K8141" s="1" t="s">
        <v>276</v>
      </c>
      <c r="L8141" s="2">
        <v>42324.463888888888</v>
      </c>
      <c r="M8141" s="3">
        <v>42324</v>
      </c>
      <c r="N8141" s="2">
        <v>42324.454861111109</v>
      </c>
      <c r="O8141" s="1" t="s">
        <v>214</v>
      </c>
      <c r="P8141" t="b">
        <v>0</v>
      </c>
      <c r="Q8141" t="b">
        <v>0</v>
      </c>
      <c r="R8141" s="1" t="s">
        <v>4340</v>
      </c>
      <c r="S8141" s="1" t="s">
        <v>4341</v>
      </c>
      <c r="T8141" s="1" t="s">
        <v>280</v>
      </c>
      <c r="U8141" s="1" t="s">
        <v>281</v>
      </c>
      <c r="V8141" s="1" t="s">
        <v>80</v>
      </c>
      <c r="W8141" s="1" t="s">
        <v>280</v>
      </c>
      <c r="X8141" s="1" t="s">
        <v>80</v>
      </c>
      <c r="Y8141" s="1" t="s">
        <v>282</v>
      </c>
      <c r="Z8141" s="1" t="s">
        <v>283</v>
      </c>
      <c r="AA8141">
        <v>0</v>
      </c>
      <c r="AB8141">
        <v>1516043808</v>
      </c>
      <c r="AC8141">
        <v>0</v>
      </c>
      <c r="AD8141" s="1" t="s">
        <v>83</v>
      </c>
      <c r="AE8141" t="b">
        <v>0</v>
      </c>
      <c r="AF8141">
        <v>9749628</v>
      </c>
      <c r="AG8141" s="2">
        <v>42325</v>
      </c>
      <c r="AH8141" s="2">
        <v>42325</v>
      </c>
      <c r="AI8141" s="2">
        <v>42313</v>
      </c>
      <c r="AJ8141" s="2">
        <v>42313</v>
      </c>
      <c r="AK8141" s="2">
        <v>42325</v>
      </c>
      <c r="AL8141">
        <v>151644217</v>
      </c>
      <c r="AM8141" s="2">
        <v>42318</v>
      </c>
      <c r="AN8141" s="2">
        <v>42324.463888888888</v>
      </c>
      <c r="AO8141" s="2">
        <v>42324</v>
      </c>
      <c r="AP8141">
        <v>4.9237500000000001</v>
      </c>
      <c r="AQ8141" s="2">
        <v>42324</v>
      </c>
      <c r="AR8141">
        <v>13</v>
      </c>
      <c r="AS8141">
        <v>1</v>
      </c>
      <c r="AT8141" s="1" t="s">
        <v>284</v>
      </c>
      <c r="AU8141" s="1" t="s">
        <v>4342</v>
      </c>
      <c r="AV8141" s="3">
        <v>42318</v>
      </c>
      <c r="AW8141">
        <v>151656253</v>
      </c>
      <c r="AX8141" s="1" t="s">
        <v>86</v>
      </c>
      <c r="AY8141" s="1" t="s">
        <v>286</v>
      </c>
      <c r="AZ8141" s="1" t="s">
        <v>283</v>
      </c>
      <c r="BA8141">
        <v>0</v>
      </c>
      <c r="BB8141">
        <v>1516043808</v>
      </c>
      <c r="BC8141">
        <v>0</v>
      </c>
      <c r="BD8141">
        <v>2015</v>
      </c>
      <c r="BE8141">
        <v>0</v>
      </c>
      <c r="BF8141">
        <v>637</v>
      </c>
      <c r="BG8141">
        <v>3404</v>
      </c>
      <c r="BH8141">
        <v>0</v>
      </c>
      <c r="BI8141">
        <v>637</v>
      </c>
      <c r="BJ8141">
        <v>637</v>
      </c>
      <c r="BK8141">
        <v>0</v>
      </c>
      <c r="BL8141">
        <v>0</v>
      </c>
      <c r="BM8141">
        <v>0</v>
      </c>
      <c r="BN8141">
        <v>300</v>
      </c>
      <c r="BO8141">
        <v>2839.5</v>
      </c>
      <c r="BP8141">
        <v>525</v>
      </c>
    </row>
    <row r="8142" spans="1:68" x14ac:dyDescent="0.3">
      <c r="A8142" s="1" t="s">
        <v>232</v>
      </c>
      <c r="B8142" s="1" t="s">
        <v>1479</v>
      </c>
      <c r="C8142" s="1" t="s">
        <v>1480</v>
      </c>
      <c r="D8142" s="1" t="s">
        <v>145</v>
      </c>
      <c r="E8142" s="1" t="s">
        <v>75</v>
      </c>
      <c r="F8142" t="b">
        <v>0</v>
      </c>
      <c r="G8142" s="2">
        <v>42324.709027777775</v>
      </c>
      <c r="H8142">
        <v>260010000000</v>
      </c>
      <c r="I8142" s="1" t="s">
        <v>382</v>
      </c>
      <c r="J8142" s="1" t="s">
        <v>383</v>
      </c>
      <c r="K8142" s="1" t="s">
        <v>382</v>
      </c>
      <c r="L8142" s="2">
        <v>42324.720138888886</v>
      </c>
      <c r="M8142" s="3">
        <v>42324</v>
      </c>
      <c r="N8142" s="2">
        <v>42324.709027777775</v>
      </c>
      <c r="O8142" s="1" t="s">
        <v>214</v>
      </c>
      <c r="P8142" t="b">
        <v>0</v>
      </c>
      <c r="Q8142" t="b">
        <v>0</v>
      </c>
      <c r="R8142" s="1" t="s">
        <v>3817</v>
      </c>
      <c r="S8142" s="1" t="s">
        <v>3818</v>
      </c>
      <c r="T8142" s="1" t="s">
        <v>384</v>
      </c>
      <c r="U8142" s="1" t="s">
        <v>385</v>
      </c>
      <c r="V8142" s="1" t="s">
        <v>385</v>
      </c>
      <c r="W8142" s="1" t="s">
        <v>384</v>
      </c>
      <c r="X8142" s="1" t="s">
        <v>384</v>
      </c>
      <c r="Y8142" s="1" t="s">
        <v>386</v>
      </c>
      <c r="Z8142" s="1" t="s">
        <v>387</v>
      </c>
      <c r="AA8142">
        <v>0</v>
      </c>
      <c r="AB8142">
        <v>1516043930</v>
      </c>
      <c r="AC8142">
        <v>0</v>
      </c>
      <c r="AD8142" s="1" t="s">
        <v>83</v>
      </c>
      <c r="AE8142" t="b">
        <v>0</v>
      </c>
      <c r="AF8142">
        <v>9749797</v>
      </c>
      <c r="AG8142" s="2">
        <v>42323</v>
      </c>
      <c r="AH8142" s="2">
        <v>42323</v>
      </c>
      <c r="AI8142" s="2">
        <v>42313</v>
      </c>
      <c r="AJ8142" s="2">
        <v>42313</v>
      </c>
      <c r="AK8142" s="2">
        <v>42323</v>
      </c>
      <c r="AL8142">
        <v>151644195</v>
      </c>
      <c r="AM8142" s="2">
        <v>42318</v>
      </c>
      <c r="AN8142" s="2">
        <v>42324.720138888886</v>
      </c>
      <c r="AO8142" s="2">
        <v>42326</v>
      </c>
      <c r="AP8142">
        <v>0.3</v>
      </c>
      <c r="AQ8142" s="2">
        <v>42328</v>
      </c>
      <c r="AR8142">
        <v>5</v>
      </c>
      <c r="AS8142">
        <v>16</v>
      </c>
      <c r="AT8142" s="1" t="s">
        <v>84</v>
      </c>
      <c r="AU8142" s="1" t="s">
        <v>3819</v>
      </c>
      <c r="AV8142" s="3">
        <v>42318</v>
      </c>
      <c r="AW8142">
        <v>151656215</v>
      </c>
      <c r="AX8142" s="1" t="s">
        <v>86</v>
      </c>
      <c r="AY8142" s="1" t="s">
        <v>388</v>
      </c>
      <c r="AZ8142" s="1" t="s">
        <v>387</v>
      </c>
      <c r="BA8142">
        <v>0</v>
      </c>
      <c r="BB8142">
        <v>1516043930</v>
      </c>
      <c r="BC8142">
        <v>0</v>
      </c>
      <c r="BD8142">
        <v>2015</v>
      </c>
      <c r="BE8142">
        <v>0</v>
      </c>
      <c r="BF8142">
        <v>6440</v>
      </c>
      <c r="BG8142">
        <v>1403</v>
      </c>
      <c r="BH8142">
        <v>0</v>
      </c>
      <c r="BI8142">
        <v>6440</v>
      </c>
      <c r="BJ8142">
        <v>6440</v>
      </c>
      <c r="BK8142">
        <v>0</v>
      </c>
      <c r="BL8142">
        <v>0</v>
      </c>
      <c r="BM8142">
        <v>0</v>
      </c>
      <c r="BN8142">
        <v>5600</v>
      </c>
      <c r="BO8142">
        <v>3360</v>
      </c>
      <c r="BP8142">
        <v>6440</v>
      </c>
    </row>
    <row r="8143" spans="1:68" x14ac:dyDescent="0.3">
      <c r="A8143" s="1" t="s">
        <v>232</v>
      </c>
      <c r="B8143" s="1" t="s">
        <v>549</v>
      </c>
      <c r="C8143" s="1" t="s">
        <v>550</v>
      </c>
      <c r="D8143" s="1" t="s">
        <v>71</v>
      </c>
      <c r="E8143" s="1" t="s">
        <v>72</v>
      </c>
      <c r="F8143" t="b">
        <v>0</v>
      </c>
      <c r="G8143" s="2">
        <v>42324.427083333336</v>
      </c>
      <c r="H8143">
        <v>260010000000</v>
      </c>
      <c r="I8143" s="1" t="s">
        <v>423</v>
      </c>
      <c r="J8143" s="1" t="s">
        <v>424</v>
      </c>
      <c r="K8143" s="1" t="s">
        <v>423</v>
      </c>
      <c r="L8143" s="2">
        <v>42324.443749999999</v>
      </c>
      <c r="M8143" s="3">
        <v>42324</v>
      </c>
      <c r="N8143" s="2">
        <v>42324.427083333336</v>
      </c>
      <c r="O8143" s="1" t="s">
        <v>214</v>
      </c>
      <c r="P8143" t="b">
        <v>0</v>
      </c>
      <c r="Q8143" t="b">
        <v>0</v>
      </c>
      <c r="R8143" s="1" t="s">
        <v>890</v>
      </c>
      <c r="S8143" s="1" t="s">
        <v>891</v>
      </c>
      <c r="T8143" s="1" t="s">
        <v>427</v>
      </c>
      <c r="U8143" s="1" t="s">
        <v>428</v>
      </c>
      <c r="V8143" s="1" t="s">
        <v>219</v>
      </c>
      <c r="W8143" s="1" t="s">
        <v>427</v>
      </c>
      <c r="X8143" s="1" t="s">
        <v>220</v>
      </c>
      <c r="Y8143" s="1" t="s">
        <v>221</v>
      </c>
      <c r="Z8143" s="1" t="s">
        <v>222</v>
      </c>
      <c r="AA8143">
        <v>630</v>
      </c>
      <c r="AB8143">
        <v>1516044130</v>
      </c>
      <c r="AC8143">
        <v>0</v>
      </c>
      <c r="AD8143" s="1" t="s">
        <v>83</v>
      </c>
      <c r="AE8143" t="b">
        <v>0</v>
      </c>
      <c r="AF8143">
        <v>9749587</v>
      </c>
      <c r="AG8143" s="2">
        <v>42336</v>
      </c>
      <c r="AH8143" s="2">
        <v>42336</v>
      </c>
      <c r="AI8143" s="2">
        <v>42313</v>
      </c>
      <c r="AJ8143" s="2">
        <v>42313</v>
      </c>
      <c r="AK8143" s="2">
        <v>42336</v>
      </c>
      <c r="AL8143">
        <v>151644176</v>
      </c>
      <c r="AM8143" s="2">
        <v>42318</v>
      </c>
      <c r="AN8143" s="2">
        <v>42324.443749999999</v>
      </c>
      <c r="AO8143" s="2">
        <v>42329</v>
      </c>
      <c r="AP8143">
        <v>0.45</v>
      </c>
      <c r="AQ8143" s="2">
        <v>42329</v>
      </c>
      <c r="AR8143">
        <v>4</v>
      </c>
      <c r="AS8143">
        <v>4</v>
      </c>
      <c r="AT8143" s="1" t="s">
        <v>223</v>
      </c>
      <c r="AU8143" s="1" t="s">
        <v>137</v>
      </c>
      <c r="AV8143" s="3">
        <v>42318</v>
      </c>
      <c r="AW8143">
        <v>151656192</v>
      </c>
      <c r="AX8143" s="1" t="s">
        <v>86</v>
      </c>
      <c r="AY8143" s="1" t="s">
        <v>225</v>
      </c>
      <c r="AZ8143" s="1" t="s">
        <v>222</v>
      </c>
      <c r="BA8143">
        <v>0</v>
      </c>
      <c r="BB8143">
        <v>1516044130</v>
      </c>
      <c r="BC8143">
        <v>0</v>
      </c>
      <c r="BD8143">
        <v>2015</v>
      </c>
      <c r="BE8143">
        <v>0</v>
      </c>
      <c r="BF8143">
        <v>6000</v>
      </c>
      <c r="BG8143">
        <v>755.55</v>
      </c>
      <c r="BH8143">
        <v>0</v>
      </c>
      <c r="BI8143">
        <v>6000</v>
      </c>
      <c r="BJ8143">
        <v>6000</v>
      </c>
      <c r="BK8143">
        <v>0</v>
      </c>
      <c r="BL8143">
        <v>75</v>
      </c>
      <c r="BM8143">
        <v>0</v>
      </c>
      <c r="BN8143">
        <v>5000</v>
      </c>
      <c r="BO8143">
        <v>4500</v>
      </c>
      <c r="BP8143">
        <v>6000</v>
      </c>
    </row>
    <row r="8144" spans="1:68" x14ac:dyDescent="0.3">
      <c r="A8144" s="1" t="s">
        <v>191</v>
      </c>
      <c r="B8144" s="1" t="s">
        <v>2362</v>
      </c>
      <c r="C8144" s="1" t="s">
        <v>2363</v>
      </c>
      <c r="D8144" s="1" t="s">
        <v>145</v>
      </c>
      <c r="E8144" s="1" t="s">
        <v>72</v>
      </c>
      <c r="F8144" t="b">
        <v>0</v>
      </c>
      <c r="G8144" s="2">
        <v>42324.448611111111</v>
      </c>
      <c r="H8144">
        <v>260010000000</v>
      </c>
      <c r="I8144" s="1" t="s">
        <v>1290</v>
      </c>
      <c r="J8144" s="1" t="s">
        <v>1291</v>
      </c>
      <c r="K8144" s="1" t="s">
        <v>1290</v>
      </c>
      <c r="L8144" s="2">
        <v>42324.449305555558</v>
      </c>
      <c r="M8144" s="3">
        <v>42324</v>
      </c>
      <c r="N8144" s="2">
        <v>42324.448611111111</v>
      </c>
      <c r="O8144" s="1" t="s">
        <v>214</v>
      </c>
      <c r="P8144" t="b">
        <v>0</v>
      </c>
      <c r="Q8144" t="b">
        <v>0</v>
      </c>
      <c r="R8144" s="1" t="s">
        <v>455</v>
      </c>
      <c r="S8144" s="1" t="s">
        <v>456</v>
      </c>
      <c r="T8144" s="1" t="s">
        <v>457</v>
      </c>
      <c r="U8144" s="1" t="s">
        <v>458</v>
      </c>
      <c r="V8144" s="1" t="s">
        <v>219</v>
      </c>
      <c r="W8144" s="1" t="s">
        <v>457</v>
      </c>
      <c r="X8144" s="1" t="s">
        <v>220</v>
      </c>
      <c r="Y8144" s="1" t="s">
        <v>221</v>
      </c>
      <c r="Z8144" s="1" t="s">
        <v>222</v>
      </c>
      <c r="AA8144">
        <v>640</v>
      </c>
      <c r="AB8144">
        <v>1516043894</v>
      </c>
      <c r="AC8144">
        <v>0</v>
      </c>
      <c r="AD8144" s="1" t="s">
        <v>83</v>
      </c>
      <c r="AE8144" t="b">
        <v>0</v>
      </c>
      <c r="AF8144">
        <v>9749593</v>
      </c>
      <c r="AG8144" s="2">
        <v>42323</v>
      </c>
      <c r="AH8144" s="2">
        <v>42323</v>
      </c>
      <c r="AI8144" s="2">
        <v>42313</v>
      </c>
      <c r="AJ8144" s="2">
        <v>42313</v>
      </c>
      <c r="AK8144" s="2">
        <v>42323</v>
      </c>
      <c r="AL8144">
        <v>151644175</v>
      </c>
      <c r="AM8144" s="2">
        <v>42318</v>
      </c>
      <c r="AN8144" s="2">
        <v>42324.449305555558</v>
      </c>
      <c r="AO8144" s="2">
        <v>42329</v>
      </c>
      <c r="AP8144">
        <v>7.0000000000000007E-2</v>
      </c>
      <c r="AQ8144" s="2">
        <v>42331</v>
      </c>
      <c r="AR8144">
        <v>4</v>
      </c>
      <c r="AS8144">
        <v>6</v>
      </c>
      <c r="AT8144" s="1" t="s">
        <v>223</v>
      </c>
      <c r="AU8144" s="1" t="s">
        <v>137</v>
      </c>
      <c r="AV8144" s="3">
        <v>42318</v>
      </c>
      <c r="AW8144">
        <v>151656191</v>
      </c>
      <c r="AX8144" s="1" t="s">
        <v>86</v>
      </c>
      <c r="AY8144" s="1" t="s">
        <v>225</v>
      </c>
      <c r="AZ8144" s="1" t="s">
        <v>222</v>
      </c>
      <c r="BA8144">
        <v>0</v>
      </c>
      <c r="BB8144">
        <v>1516043894</v>
      </c>
      <c r="BC8144">
        <v>0</v>
      </c>
      <c r="BD8144">
        <v>2015</v>
      </c>
      <c r="BE8144">
        <v>0</v>
      </c>
      <c r="BF8144">
        <v>6120</v>
      </c>
      <c r="BG8144">
        <v>755.55</v>
      </c>
      <c r="BH8144">
        <v>0</v>
      </c>
      <c r="BI8144">
        <v>6120</v>
      </c>
      <c r="BJ8144">
        <v>6120</v>
      </c>
      <c r="BK8144">
        <v>0</v>
      </c>
      <c r="BL8144">
        <v>85</v>
      </c>
      <c r="BM8144">
        <v>0</v>
      </c>
      <c r="BN8144">
        <v>441</v>
      </c>
      <c r="BO8144">
        <v>3339.25</v>
      </c>
      <c r="BP8144">
        <v>6086</v>
      </c>
    </row>
    <row r="8145" spans="1:68" x14ac:dyDescent="0.3">
      <c r="A8145" s="1" t="s">
        <v>232</v>
      </c>
      <c r="B8145" s="1" t="s">
        <v>1479</v>
      </c>
      <c r="C8145" s="1" t="s">
        <v>1480</v>
      </c>
      <c r="D8145" s="1" t="s">
        <v>71</v>
      </c>
      <c r="E8145" s="1" t="s">
        <v>75</v>
      </c>
      <c r="F8145" t="b">
        <v>0</v>
      </c>
      <c r="G8145" s="2">
        <v>42324.709027777775</v>
      </c>
      <c r="H8145">
        <v>260010000000</v>
      </c>
      <c r="I8145" s="1" t="s">
        <v>382</v>
      </c>
      <c r="J8145" s="1" t="s">
        <v>383</v>
      </c>
      <c r="K8145" s="1" t="s">
        <v>382</v>
      </c>
      <c r="L8145" s="2">
        <v>42324.723611111112</v>
      </c>
      <c r="M8145" s="3">
        <v>42324</v>
      </c>
      <c r="N8145" s="2">
        <v>42324.709027777775</v>
      </c>
      <c r="O8145" s="1" t="s">
        <v>214</v>
      </c>
      <c r="P8145" t="b">
        <v>0</v>
      </c>
      <c r="Q8145" t="b">
        <v>0</v>
      </c>
      <c r="R8145" s="1" t="s">
        <v>1481</v>
      </c>
      <c r="S8145" s="1" t="s">
        <v>1482</v>
      </c>
      <c r="T8145" s="1" t="s">
        <v>384</v>
      </c>
      <c r="U8145" s="1" t="s">
        <v>385</v>
      </c>
      <c r="V8145" s="1" t="s">
        <v>385</v>
      </c>
      <c r="W8145" s="1" t="s">
        <v>384</v>
      </c>
      <c r="X8145" s="1" t="s">
        <v>384</v>
      </c>
      <c r="Y8145" s="1" t="s">
        <v>386</v>
      </c>
      <c r="Z8145" s="1" t="s">
        <v>387</v>
      </c>
      <c r="AA8145">
        <v>0</v>
      </c>
      <c r="AB8145">
        <v>1516043931</v>
      </c>
      <c r="AC8145">
        <v>0</v>
      </c>
      <c r="AD8145" s="1" t="s">
        <v>83</v>
      </c>
      <c r="AE8145" t="b">
        <v>0</v>
      </c>
      <c r="AF8145">
        <v>9749807</v>
      </c>
      <c r="AG8145" s="2">
        <v>42323</v>
      </c>
      <c r="AH8145" s="2">
        <v>42323</v>
      </c>
      <c r="AI8145" s="2">
        <v>42313</v>
      </c>
      <c r="AJ8145" s="2">
        <v>42313</v>
      </c>
      <c r="AK8145" s="2">
        <v>42323</v>
      </c>
      <c r="AL8145">
        <v>151644305</v>
      </c>
      <c r="AM8145" s="2">
        <v>42322</v>
      </c>
      <c r="AN8145" s="2">
        <v>42324.723611111112</v>
      </c>
      <c r="AO8145" s="2">
        <v>42328</v>
      </c>
      <c r="AP8145">
        <v>0.3</v>
      </c>
      <c r="AQ8145" s="2">
        <v>42328</v>
      </c>
      <c r="AR8145">
        <v>5</v>
      </c>
      <c r="AS8145">
        <v>16</v>
      </c>
      <c r="AT8145" s="1" t="s">
        <v>84</v>
      </c>
      <c r="AU8145" s="1" t="s">
        <v>404</v>
      </c>
      <c r="AV8145" s="3">
        <v>42322</v>
      </c>
      <c r="AW8145">
        <v>151656337</v>
      </c>
      <c r="AX8145" s="1" t="s">
        <v>86</v>
      </c>
      <c r="AY8145" s="1" t="s">
        <v>388</v>
      </c>
      <c r="AZ8145" s="1" t="s">
        <v>387</v>
      </c>
      <c r="BA8145">
        <v>0</v>
      </c>
      <c r="BB8145">
        <v>1516043931</v>
      </c>
      <c r="BC8145">
        <v>0</v>
      </c>
      <c r="BD8145">
        <v>2015</v>
      </c>
      <c r="BE8145">
        <v>0</v>
      </c>
      <c r="BF8145">
        <v>6680</v>
      </c>
      <c r="BG8145">
        <v>1403</v>
      </c>
      <c r="BH8145">
        <v>0</v>
      </c>
      <c r="BI8145">
        <v>6680</v>
      </c>
      <c r="BJ8145">
        <v>6680</v>
      </c>
      <c r="BK8145">
        <v>0</v>
      </c>
      <c r="BL8145">
        <v>0</v>
      </c>
      <c r="BM8145">
        <v>0</v>
      </c>
      <c r="BN8145">
        <v>5800</v>
      </c>
      <c r="BO8145">
        <v>3480</v>
      </c>
      <c r="BP8145">
        <v>6670</v>
      </c>
    </row>
    <row r="8146" spans="1:68" x14ac:dyDescent="0.3">
      <c r="A8146" s="1" t="s">
        <v>68</v>
      </c>
      <c r="B8146" s="1" t="s">
        <v>463</v>
      </c>
      <c r="C8146" s="1" t="s">
        <v>464</v>
      </c>
      <c r="D8146" s="1" t="s">
        <v>248</v>
      </c>
      <c r="E8146" s="1" t="s">
        <v>72</v>
      </c>
      <c r="F8146" t="b">
        <v>0</v>
      </c>
      <c r="G8146" s="2">
        <v>42324.679166666669</v>
      </c>
      <c r="H8146">
        <v>2600100000000</v>
      </c>
      <c r="I8146" s="1" t="s">
        <v>73</v>
      </c>
      <c r="J8146" s="1" t="s">
        <v>74</v>
      </c>
      <c r="K8146" s="1" t="s">
        <v>73</v>
      </c>
      <c r="L8146" s="2">
        <v>42324.680555555555</v>
      </c>
      <c r="M8146" s="3">
        <v>42324</v>
      </c>
      <c r="N8146" s="2">
        <v>42324.679166666669</v>
      </c>
      <c r="O8146" s="1" t="s">
        <v>75</v>
      </c>
      <c r="P8146" t="b">
        <v>0</v>
      </c>
      <c r="Q8146" t="b">
        <v>0</v>
      </c>
      <c r="R8146" s="1" t="s">
        <v>3695</v>
      </c>
      <c r="S8146" s="1" t="s">
        <v>3696</v>
      </c>
      <c r="T8146" s="1" t="s">
        <v>270</v>
      </c>
      <c r="U8146" s="1" t="s">
        <v>271</v>
      </c>
      <c r="V8146" s="1" t="s">
        <v>80</v>
      </c>
      <c r="W8146" s="1" t="s">
        <v>270</v>
      </c>
      <c r="X8146" s="1" t="s">
        <v>80</v>
      </c>
      <c r="Y8146" s="1" t="s">
        <v>81</v>
      </c>
      <c r="Z8146" s="1" t="s">
        <v>82</v>
      </c>
      <c r="AA8146">
        <v>0</v>
      </c>
      <c r="AB8146">
        <v>1516044242</v>
      </c>
      <c r="AC8146">
        <v>0</v>
      </c>
      <c r="AD8146" s="1" t="s">
        <v>83</v>
      </c>
      <c r="AE8146" t="b">
        <v>0</v>
      </c>
      <c r="AF8146">
        <v>99141386</v>
      </c>
      <c r="AG8146" s="2">
        <v>42318</v>
      </c>
      <c r="AH8146" s="2">
        <v>42318</v>
      </c>
      <c r="AI8146" s="2">
        <v>42314</v>
      </c>
      <c r="AJ8146" s="2">
        <v>42314</v>
      </c>
      <c r="AK8146" s="2">
        <v>42318</v>
      </c>
      <c r="AL8146">
        <v>151655770</v>
      </c>
      <c r="AM8146" s="2">
        <v>42315</v>
      </c>
      <c r="AN8146" s="2">
        <v>42324.680555555555</v>
      </c>
      <c r="AO8146" s="2">
        <v>42324</v>
      </c>
      <c r="AP8146">
        <v>0.1</v>
      </c>
      <c r="AQ8146" s="2">
        <v>42322</v>
      </c>
      <c r="AR8146">
        <v>5</v>
      </c>
      <c r="AS8146">
        <v>6</v>
      </c>
      <c r="AT8146" s="1" t="s">
        <v>84</v>
      </c>
      <c r="AU8146" s="1" t="s">
        <v>3697</v>
      </c>
      <c r="AV8146" s="3">
        <v>42315</v>
      </c>
      <c r="AW8146">
        <v>151661689</v>
      </c>
      <c r="AX8146" s="1" t="s">
        <v>86</v>
      </c>
      <c r="AY8146" s="1" t="s">
        <v>87</v>
      </c>
      <c r="AZ8146" s="1" t="s">
        <v>88</v>
      </c>
      <c r="BA8146">
        <v>102</v>
      </c>
      <c r="BB8146">
        <v>1516044242</v>
      </c>
      <c r="BC8146">
        <v>0</v>
      </c>
      <c r="BD8146">
        <v>2015</v>
      </c>
      <c r="BE8146">
        <v>0</v>
      </c>
      <c r="BF8146">
        <v>510</v>
      </c>
      <c r="BG8146">
        <v>1403</v>
      </c>
      <c r="BH8146">
        <v>0</v>
      </c>
      <c r="BI8146">
        <v>510</v>
      </c>
      <c r="BJ8146">
        <v>510</v>
      </c>
      <c r="BK8146">
        <v>0</v>
      </c>
      <c r="BL8146">
        <v>0</v>
      </c>
      <c r="BM8146">
        <v>0</v>
      </c>
      <c r="BN8146">
        <v>510</v>
      </c>
      <c r="BO8146">
        <v>164.06</v>
      </c>
      <c r="BP8146">
        <v>612</v>
      </c>
    </row>
    <row r="8147" spans="1:68" x14ac:dyDescent="0.3">
      <c r="A8147" s="1" t="s">
        <v>68</v>
      </c>
      <c r="B8147" s="1" t="s">
        <v>463</v>
      </c>
      <c r="C8147" s="1" t="s">
        <v>464</v>
      </c>
      <c r="D8147" s="1" t="s">
        <v>248</v>
      </c>
      <c r="E8147" s="1" t="s">
        <v>72</v>
      </c>
      <c r="F8147" t="b">
        <v>0</v>
      </c>
      <c r="G8147" s="2">
        <v>42324.703472222223</v>
      </c>
      <c r="H8147">
        <v>2600100000000</v>
      </c>
      <c r="I8147" s="1" t="s">
        <v>133</v>
      </c>
      <c r="J8147" s="1" t="s">
        <v>134</v>
      </c>
      <c r="K8147" s="1" t="s">
        <v>133</v>
      </c>
      <c r="L8147" s="2">
        <v>42324.72152777778</v>
      </c>
      <c r="M8147" s="3">
        <v>42324</v>
      </c>
      <c r="N8147" s="2">
        <v>42324.703472222223</v>
      </c>
      <c r="O8147" s="1" t="s">
        <v>75</v>
      </c>
      <c r="P8147" t="b">
        <v>0</v>
      </c>
      <c r="Q8147" t="b">
        <v>0</v>
      </c>
      <c r="R8147" s="1" t="s">
        <v>3695</v>
      </c>
      <c r="S8147" s="1" t="s">
        <v>3696</v>
      </c>
      <c r="T8147" s="1" t="s">
        <v>103</v>
      </c>
      <c r="U8147" s="1" t="s">
        <v>104</v>
      </c>
      <c r="V8147" s="1" t="s">
        <v>80</v>
      </c>
      <c r="W8147" s="1" t="s">
        <v>103</v>
      </c>
      <c r="X8147" s="1" t="s">
        <v>80</v>
      </c>
      <c r="Y8147" s="1" t="s">
        <v>105</v>
      </c>
      <c r="Z8147" s="1" t="s">
        <v>106</v>
      </c>
      <c r="AA8147">
        <v>0</v>
      </c>
      <c r="AB8147">
        <v>1516044242</v>
      </c>
      <c r="AC8147">
        <v>0</v>
      </c>
      <c r="AD8147" s="1" t="s">
        <v>83</v>
      </c>
      <c r="AE8147" t="b">
        <v>0</v>
      </c>
      <c r="AF8147">
        <v>99141412</v>
      </c>
      <c r="AG8147" s="2">
        <v>42318</v>
      </c>
      <c r="AH8147" s="2">
        <v>42318</v>
      </c>
      <c r="AI8147" s="2">
        <v>42314</v>
      </c>
      <c r="AJ8147" s="2">
        <v>42314</v>
      </c>
      <c r="AK8147" s="2">
        <v>42318</v>
      </c>
      <c r="AL8147">
        <v>151655770</v>
      </c>
      <c r="AM8147" s="2">
        <v>42315</v>
      </c>
      <c r="AN8147" s="2">
        <v>42324.72152777778</v>
      </c>
      <c r="AO8147" s="2">
        <v>42324</v>
      </c>
      <c r="AP8147">
        <v>0.1</v>
      </c>
      <c r="AQ8147" s="2">
        <v>42322</v>
      </c>
      <c r="AR8147">
        <v>12</v>
      </c>
      <c r="AS8147">
        <v>12</v>
      </c>
      <c r="AT8147" s="1" t="s">
        <v>107</v>
      </c>
      <c r="AU8147" s="1" t="s">
        <v>3697</v>
      </c>
      <c r="AV8147" s="3">
        <v>42315</v>
      </c>
      <c r="AW8147">
        <v>151661689</v>
      </c>
      <c r="AX8147" s="1" t="s">
        <v>86</v>
      </c>
      <c r="AY8147" s="1" t="s">
        <v>108</v>
      </c>
      <c r="AZ8147" s="1" t="s">
        <v>106</v>
      </c>
      <c r="BA8147">
        <v>0</v>
      </c>
      <c r="BB8147">
        <v>1516044242</v>
      </c>
      <c r="BC8147">
        <v>0</v>
      </c>
      <c r="BD8147">
        <v>2015</v>
      </c>
      <c r="BE8147">
        <v>0</v>
      </c>
      <c r="BF8147">
        <v>510</v>
      </c>
      <c r="BG8147">
        <v>1403</v>
      </c>
      <c r="BH8147">
        <v>0</v>
      </c>
      <c r="BI8147">
        <v>510</v>
      </c>
      <c r="BJ8147">
        <v>510</v>
      </c>
      <c r="BK8147">
        <v>0</v>
      </c>
      <c r="BL8147">
        <v>0</v>
      </c>
      <c r="BM8147">
        <v>0</v>
      </c>
      <c r="BN8147">
        <v>510</v>
      </c>
      <c r="BO8147">
        <v>164.06</v>
      </c>
      <c r="BP8147">
        <v>612</v>
      </c>
    </row>
    <row r="8148" spans="1:68" x14ac:dyDescent="0.3">
      <c r="A8148" s="1" t="s">
        <v>930</v>
      </c>
      <c r="B8148" s="1" t="s">
        <v>992</v>
      </c>
      <c r="C8148" s="1" t="s">
        <v>993</v>
      </c>
      <c r="D8148" s="1" t="s">
        <v>248</v>
      </c>
      <c r="E8148" s="1" t="s">
        <v>72</v>
      </c>
      <c r="F8148" t="b">
        <v>0</v>
      </c>
      <c r="G8148" s="2">
        <v>42324.404861111114</v>
      </c>
      <c r="H8148">
        <v>2600100000000</v>
      </c>
      <c r="I8148" s="1" t="s">
        <v>133</v>
      </c>
      <c r="J8148" s="1" t="s">
        <v>134</v>
      </c>
      <c r="K8148" s="1" t="s">
        <v>133</v>
      </c>
      <c r="L8148" s="2">
        <v>42324.415277777778</v>
      </c>
      <c r="M8148" s="3">
        <v>42324</v>
      </c>
      <c r="N8148" s="2">
        <v>42324.404861111114</v>
      </c>
      <c r="O8148" s="1" t="s">
        <v>75</v>
      </c>
      <c r="P8148" t="b">
        <v>0</v>
      </c>
      <c r="Q8148" t="b">
        <v>0</v>
      </c>
      <c r="R8148" s="1" t="s">
        <v>994</v>
      </c>
      <c r="S8148" s="1" t="s">
        <v>995</v>
      </c>
      <c r="T8148" s="1" t="s">
        <v>103</v>
      </c>
      <c r="U8148" s="1" t="s">
        <v>104</v>
      </c>
      <c r="V8148" s="1" t="s">
        <v>80</v>
      </c>
      <c r="W8148" s="1" t="s">
        <v>103</v>
      </c>
      <c r="X8148" s="1" t="s">
        <v>80</v>
      </c>
      <c r="Y8148" s="1" t="s">
        <v>105</v>
      </c>
      <c r="Z8148" s="1" t="s">
        <v>106</v>
      </c>
      <c r="AA8148">
        <v>0</v>
      </c>
      <c r="AB8148">
        <v>1516044225</v>
      </c>
      <c r="AC8148">
        <v>0</v>
      </c>
      <c r="AD8148" s="1" t="s">
        <v>83</v>
      </c>
      <c r="AE8148" t="b">
        <v>0</v>
      </c>
      <c r="AF8148">
        <v>99141302</v>
      </c>
      <c r="AG8148" s="2">
        <v>42321</v>
      </c>
      <c r="AH8148" s="2">
        <v>42321</v>
      </c>
      <c r="AI8148" s="2">
        <v>42314</v>
      </c>
      <c r="AJ8148" s="2">
        <v>42314</v>
      </c>
      <c r="AK8148" s="2">
        <v>42321</v>
      </c>
      <c r="AL8148">
        <v>151655771</v>
      </c>
      <c r="AM8148" s="2">
        <v>42315</v>
      </c>
      <c r="AN8148" s="2">
        <v>42324.415277777778</v>
      </c>
      <c r="AO8148" s="2">
        <v>42324</v>
      </c>
      <c r="AP8148">
        <v>0.15</v>
      </c>
      <c r="AQ8148" s="2">
        <v>42322</v>
      </c>
      <c r="AR8148">
        <v>12</v>
      </c>
      <c r="AS8148">
        <v>12</v>
      </c>
      <c r="AT8148" s="1" t="s">
        <v>107</v>
      </c>
      <c r="AU8148" s="1" t="s">
        <v>996</v>
      </c>
      <c r="AV8148" s="3">
        <v>42315</v>
      </c>
      <c r="AW8148">
        <v>151661690</v>
      </c>
      <c r="AX8148" s="1" t="s">
        <v>86</v>
      </c>
      <c r="AY8148" s="1" t="s">
        <v>108</v>
      </c>
      <c r="AZ8148" s="1" t="s">
        <v>106</v>
      </c>
      <c r="BA8148">
        <v>46</v>
      </c>
      <c r="BB8148">
        <v>1516044225</v>
      </c>
      <c r="BC8148">
        <v>0</v>
      </c>
      <c r="BD8148">
        <v>2015</v>
      </c>
      <c r="BE8148">
        <v>0</v>
      </c>
      <c r="BF8148">
        <v>3515</v>
      </c>
      <c r="BG8148">
        <v>1403</v>
      </c>
      <c r="BH8148">
        <v>0</v>
      </c>
      <c r="BI8148">
        <v>3515</v>
      </c>
      <c r="BJ8148">
        <v>3515</v>
      </c>
      <c r="BK8148">
        <v>0</v>
      </c>
      <c r="BL8148">
        <v>0</v>
      </c>
      <c r="BM8148">
        <v>0</v>
      </c>
      <c r="BN8148">
        <v>12900</v>
      </c>
      <c r="BO8148">
        <v>5805</v>
      </c>
      <c r="BP8148">
        <v>3548</v>
      </c>
    </row>
    <row r="8149" spans="1:68" x14ac:dyDescent="0.3">
      <c r="A8149" s="1" t="s">
        <v>930</v>
      </c>
      <c r="B8149" s="1" t="s">
        <v>992</v>
      </c>
      <c r="C8149" s="1" t="s">
        <v>993</v>
      </c>
      <c r="D8149" s="1" t="s">
        <v>248</v>
      </c>
      <c r="E8149" s="1" t="s">
        <v>72</v>
      </c>
      <c r="F8149" t="b">
        <v>0</v>
      </c>
      <c r="G8149" s="2">
        <v>42324.404861111114</v>
      </c>
      <c r="H8149">
        <v>2600100000000</v>
      </c>
      <c r="I8149" s="1" t="s">
        <v>133</v>
      </c>
      <c r="J8149" s="1" t="s">
        <v>134</v>
      </c>
      <c r="K8149" s="1" t="s">
        <v>133</v>
      </c>
      <c r="L8149" s="2">
        <v>42324.415277777778</v>
      </c>
      <c r="M8149" s="3">
        <v>42324</v>
      </c>
      <c r="N8149" s="2">
        <v>42324.404861111114</v>
      </c>
      <c r="O8149" s="1" t="s">
        <v>75</v>
      </c>
      <c r="P8149" t="b">
        <v>0</v>
      </c>
      <c r="Q8149" t="b">
        <v>0</v>
      </c>
      <c r="R8149" s="1" t="s">
        <v>994</v>
      </c>
      <c r="S8149" s="1" t="s">
        <v>995</v>
      </c>
      <c r="T8149" s="1" t="s">
        <v>103</v>
      </c>
      <c r="U8149" s="1" t="s">
        <v>104</v>
      </c>
      <c r="V8149" s="1" t="s">
        <v>80</v>
      </c>
      <c r="W8149" s="1" t="s">
        <v>103</v>
      </c>
      <c r="X8149" s="1" t="s">
        <v>80</v>
      </c>
      <c r="Y8149" s="1" t="s">
        <v>105</v>
      </c>
      <c r="Z8149" s="1" t="s">
        <v>106</v>
      </c>
      <c r="AA8149">
        <v>0</v>
      </c>
      <c r="AB8149">
        <v>1516044225</v>
      </c>
      <c r="AC8149">
        <v>0</v>
      </c>
      <c r="AD8149" s="1" t="s">
        <v>83</v>
      </c>
      <c r="AE8149" t="b">
        <v>0</v>
      </c>
      <c r="AF8149">
        <v>99141302</v>
      </c>
      <c r="AG8149" s="2">
        <v>42321</v>
      </c>
      <c r="AH8149" s="2">
        <v>42321</v>
      </c>
      <c r="AI8149" s="2">
        <v>42314</v>
      </c>
      <c r="AJ8149" s="2">
        <v>42314</v>
      </c>
      <c r="AK8149" s="2">
        <v>42321</v>
      </c>
      <c r="AL8149">
        <v>151655771</v>
      </c>
      <c r="AM8149" s="2">
        <v>42315</v>
      </c>
      <c r="AN8149" s="2">
        <v>42324.415277777778</v>
      </c>
      <c r="AO8149" s="2">
        <v>42324</v>
      </c>
      <c r="AP8149">
        <v>0.15</v>
      </c>
      <c r="AQ8149" s="2">
        <v>42322</v>
      </c>
      <c r="AR8149">
        <v>12</v>
      </c>
      <c r="AS8149">
        <v>12</v>
      </c>
      <c r="AT8149" s="1" t="s">
        <v>107</v>
      </c>
      <c r="AU8149" s="1" t="s">
        <v>997</v>
      </c>
      <c r="AV8149" s="3">
        <v>42315</v>
      </c>
      <c r="AW8149">
        <v>151661690</v>
      </c>
      <c r="AX8149" s="1" t="s">
        <v>86</v>
      </c>
      <c r="AY8149" s="1" t="s">
        <v>108</v>
      </c>
      <c r="AZ8149" s="1" t="s">
        <v>106</v>
      </c>
      <c r="BA8149">
        <v>80</v>
      </c>
      <c r="BB8149">
        <v>1516044225</v>
      </c>
      <c r="BC8149">
        <v>0</v>
      </c>
      <c r="BD8149">
        <v>2015</v>
      </c>
      <c r="BE8149">
        <v>0</v>
      </c>
      <c r="BF8149">
        <v>3470</v>
      </c>
      <c r="BG8149">
        <v>1403</v>
      </c>
      <c r="BH8149">
        <v>0</v>
      </c>
      <c r="BI8149">
        <v>3470</v>
      </c>
      <c r="BJ8149">
        <v>3470</v>
      </c>
      <c r="BK8149">
        <v>0</v>
      </c>
      <c r="BL8149">
        <v>0</v>
      </c>
      <c r="BM8149">
        <v>0</v>
      </c>
      <c r="BN8149">
        <v>12900</v>
      </c>
      <c r="BO8149">
        <v>5805</v>
      </c>
      <c r="BP8149">
        <v>3548</v>
      </c>
    </row>
    <row r="8150" spans="1:68" x14ac:dyDescent="0.3">
      <c r="A8150" s="1" t="s">
        <v>930</v>
      </c>
      <c r="B8150" s="1" t="s">
        <v>992</v>
      </c>
      <c r="C8150" s="1" t="s">
        <v>993</v>
      </c>
      <c r="D8150" s="1" t="s">
        <v>248</v>
      </c>
      <c r="E8150" s="1" t="s">
        <v>72</v>
      </c>
      <c r="F8150" t="b">
        <v>0</v>
      </c>
      <c r="G8150" s="2">
        <v>42324.404861111114</v>
      </c>
      <c r="H8150">
        <v>2600100000000</v>
      </c>
      <c r="I8150" s="1" t="s">
        <v>133</v>
      </c>
      <c r="J8150" s="1" t="s">
        <v>134</v>
      </c>
      <c r="K8150" s="1" t="s">
        <v>133</v>
      </c>
      <c r="L8150" s="2">
        <v>42324.415277777778</v>
      </c>
      <c r="M8150" s="3">
        <v>42324</v>
      </c>
      <c r="N8150" s="2">
        <v>42324.404861111114</v>
      </c>
      <c r="O8150" s="1" t="s">
        <v>75</v>
      </c>
      <c r="P8150" t="b">
        <v>0</v>
      </c>
      <c r="Q8150" t="b">
        <v>0</v>
      </c>
      <c r="R8150" s="1" t="s">
        <v>994</v>
      </c>
      <c r="S8150" s="1" t="s">
        <v>995</v>
      </c>
      <c r="T8150" s="1" t="s">
        <v>103</v>
      </c>
      <c r="U8150" s="1" t="s">
        <v>104</v>
      </c>
      <c r="V8150" s="1" t="s">
        <v>80</v>
      </c>
      <c r="W8150" s="1" t="s">
        <v>103</v>
      </c>
      <c r="X8150" s="1" t="s">
        <v>80</v>
      </c>
      <c r="Y8150" s="1" t="s">
        <v>105</v>
      </c>
      <c r="Z8150" s="1" t="s">
        <v>106</v>
      </c>
      <c r="AA8150">
        <v>0</v>
      </c>
      <c r="AB8150">
        <v>1516044225</v>
      </c>
      <c r="AC8150">
        <v>0</v>
      </c>
      <c r="AD8150" s="1" t="s">
        <v>83</v>
      </c>
      <c r="AE8150" t="b">
        <v>0</v>
      </c>
      <c r="AF8150">
        <v>99141302</v>
      </c>
      <c r="AG8150" s="2">
        <v>42321</v>
      </c>
      <c r="AH8150" s="2">
        <v>42321</v>
      </c>
      <c r="AI8150" s="2">
        <v>42314</v>
      </c>
      <c r="AJ8150" s="2">
        <v>42314</v>
      </c>
      <c r="AK8150" s="2">
        <v>42321</v>
      </c>
      <c r="AL8150">
        <v>151655771</v>
      </c>
      <c r="AM8150" s="2">
        <v>42315</v>
      </c>
      <c r="AN8150" s="2">
        <v>42324.415277777778</v>
      </c>
      <c r="AO8150" s="2">
        <v>42324</v>
      </c>
      <c r="AP8150">
        <v>0.15</v>
      </c>
      <c r="AQ8150" s="2">
        <v>42322</v>
      </c>
      <c r="AR8150">
        <v>12</v>
      </c>
      <c r="AS8150">
        <v>12</v>
      </c>
      <c r="AT8150" s="1" t="s">
        <v>107</v>
      </c>
      <c r="AU8150" s="1" t="s">
        <v>998</v>
      </c>
      <c r="AV8150" s="3">
        <v>42315</v>
      </c>
      <c r="AW8150">
        <v>151661690</v>
      </c>
      <c r="AX8150" s="1" t="s">
        <v>86</v>
      </c>
      <c r="AY8150" s="1" t="s">
        <v>108</v>
      </c>
      <c r="AZ8150" s="1" t="s">
        <v>106</v>
      </c>
      <c r="BA8150">
        <v>35</v>
      </c>
      <c r="BB8150">
        <v>1516044225</v>
      </c>
      <c r="BC8150">
        <v>0</v>
      </c>
      <c r="BD8150">
        <v>2015</v>
      </c>
      <c r="BE8150">
        <v>0</v>
      </c>
      <c r="BF8150">
        <v>3555</v>
      </c>
      <c r="BG8150">
        <v>1403</v>
      </c>
      <c r="BH8150">
        <v>0</v>
      </c>
      <c r="BI8150">
        <v>3555</v>
      </c>
      <c r="BJ8150">
        <v>3555</v>
      </c>
      <c r="BK8150">
        <v>0</v>
      </c>
      <c r="BL8150">
        <v>0</v>
      </c>
      <c r="BM8150">
        <v>0</v>
      </c>
      <c r="BN8150">
        <v>12900</v>
      </c>
      <c r="BO8150">
        <v>5805</v>
      </c>
      <c r="BP8150">
        <v>3548</v>
      </c>
    </row>
    <row r="8151" spans="1:68" x14ac:dyDescent="0.3">
      <c r="A8151" s="1" t="s">
        <v>930</v>
      </c>
      <c r="B8151" s="1" t="s">
        <v>992</v>
      </c>
      <c r="C8151" s="1" t="s">
        <v>993</v>
      </c>
      <c r="D8151" s="1" t="s">
        <v>248</v>
      </c>
      <c r="E8151" s="1" t="s">
        <v>72</v>
      </c>
      <c r="F8151" t="b">
        <v>0</v>
      </c>
      <c r="G8151" s="2">
        <v>42324.404861111114</v>
      </c>
      <c r="H8151">
        <v>2600100000000</v>
      </c>
      <c r="I8151" s="1" t="s">
        <v>133</v>
      </c>
      <c r="J8151" s="1" t="s">
        <v>134</v>
      </c>
      <c r="K8151" s="1" t="s">
        <v>133</v>
      </c>
      <c r="L8151" s="2">
        <v>42324.415277777778</v>
      </c>
      <c r="M8151" s="3">
        <v>42324</v>
      </c>
      <c r="N8151" s="2">
        <v>42324.404861111114</v>
      </c>
      <c r="O8151" s="1" t="s">
        <v>75</v>
      </c>
      <c r="P8151" t="b">
        <v>0</v>
      </c>
      <c r="Q8151" t="b">
        <v>0</v>
      </c>
      <c r="R8151" s="1" t="s">
        <v>994</v>
      </c>
      <c r="S8151" s="1" t="s">
        <v>995</v>
      </c>
      <c r="T8151" s="1" t="s">
        <v>103</v>
      </c>
      <c r="U8151" s="1" t="s">
        <v>104</v>
      </c>
      <c r="V8151" s="1" t="s">
        <v>80</v>
      </c>
      <c r="W8151" s="1" t="s">
        <v>103</v>
      </c>
      <c r="X8151" s="1" t="s">
        <v>80</v>
      </c>
      <c r="Y8151" s="1" t="s">
        <v>105</v>
      </c>
      <c r="Z8151" s="1" t="s">
        <v>106</v>
      </c>
      <c r="AA8151">
        <v>0</v>
      </c>
      <c r="AB8151">
        <v>1516044225</v>
      </c>
      <c r="AC8151">
        <v>0</v>
      </c>
      <c r="AD8151" s="1" t="s">
        <v>83</v>
      </c>
      <c r="AE8151" t="b">
        <v>0</v>
      </c>
      <c r="AF8151">
        <v>99141302</v>
      </c>
      <c r="AG8151" s="2">
        <v>42321</v>
      </c>
      <c r="AH8151" s="2">
        <v>42321</v>
      </c>
      <c r="AI8151" s="2">
        <v>42314</v>
      </c>
      <c r="AJ8151" s="2">
        <v>42314</v>
      </c>
      <c r="AK8151" s="2">
        <v>42321</v>
      </c>
      <c r="AL8151">
        <v>151655771</v>
      </c>
      <c r="AM8151" s="2">
        <v>42315</v>
      </c>
      <c r="AN8151" s="2">
        <v>42324.415277777778</v>
      </c>
      <c r="AO8151" s="2">
        <v>42324</v>
      </c>
      <c r="AP8151">
        <v>0.15</v>
      </c>
      <c r="AQ8151" s="2">
        <v>42322</v>
      </c>
      <c r="AR8151">
        <v>12</v>
      </c>
      <c r="AS8151">
        <v>12</v>
      </c>
      <c r="AT8151" s="1" t="s">
        <v>107</v>
      </c>
      <c r="AU8151" s="1" t="s">
        <v>999</v>
      </c>
      <c r="AV8151" s="3">
        <v>42315</v>
      </c>
      <c r="AW8151">
        <v>151661690</v>
      </c>
      <c r="AX8151" s="1" t="s">
        <v>86</v>
      </c>
      <c r="AY8151" s="1" t="s">
        <v>108</v>
      </c>
      <c r="AZ8151" s="1" t="s">
        <v>106</v>
      </c>
      <c r="BA8151">
        <v>0</v>
      </c>
      <c r="BB8151">
        <v>1516044225</v>
      </c>
      <c r="BC8151">
        <v>0</v>
      </c>
      <c r="BD8151">
        <v>2015</v>
      </c>
      <c r="BE8151">
        <v>0</v>
      </c>
      <c r="BF8151">
        <v>3579</v>
      </c>
      <c r="BG8151">
        <v>1403</v>
      </c>
      <c r="BH8151">
        <v>0</v>
      </c>
      <c r="BI8151">
        <v>3579</v>
      </c>
      <c r="BJ8151">
        <v>3579</v>
      </c>
      <c r="BK8151">
        <v>0</v>
      </c>
      <c r="BL8151">
        <v>0</v>
      </c>
      <c r="BM8151">
        <v>0</v>
      </c>
      <c r="BN8151">
        <v>12900</v>
      </c>
      <c r="BO8151">
        <v>5805</v>
      </c>
      <c r="BP8151">
        <v>3548</v>
      </c>
    </row>
    <row r="8152" spans="1:68" x14ac:dyDescent="0.3">
      <c r="A8152" s="1" t="s">
        <v>232</v>
      </c>
      <c r="B8152" s="1" t="s">
        <v>3822</v>
      </c>
      <c r="C8152" s="1" t="s">
        <v>3823</v>
      </c>
      <c r="D8152" s="1" t="s">
        <v>71</v>
      </c>
      <c r="E8152" s="1" t="s">
        <v>72</v>
      </c>
      <c r="F8152" t="b">
        <v>0</v>
      </c>
      <c r="G8152" s="2">
        <v>42324.65</v>
      </c>
      <c r="H8152">
        <v>2600100000000</v>
      </c>
      <c r="I8152" s="1" t="s">
        <v>73</v>
      </c>
      <c r="J8152" s="1" t="s">
        <v>74</v>
      </c>
      <c r="K8152" s="1" t="s">
        <v>73</v>
      </c>
      <c r="L8152" s="2">
        <v>42324.65</v>
      </c>
      <c r="M8152" s="3">
        <v>42324</v>
      </c>
      <c r="N8152" s="2">
        <v>42324.65</v>
      </c>
      <c r="O8152" s="1" t="s">
        <v>75</v>
      </c>
      <c r="P8152" t="b">
        <v>0</v>
      </c>
      <c r="Q8152" t="b">
        <v>0</v>
      </c>
      <c r="R8152" s="1" t="s">
        <v>3824</v>
      </c>
      <c r="S8152" s="1" t="s">
        <v>3825</v>
      </c>
      <c r="T8152" s="1" t="s">
        <v>204</v>
      </c>
      <c r="U8152" s="1" t="s">
        <v>205</v>
      </c>
      <c r="V8152" s="1" t="s">
        <v>80</v>
      </c>
      <c r="W8152" s="1" t="s">
        <v>204</v>
      </c>
      <c r="X8152" s="1" t="s">
        <v>80</v>
      </c>
      <c r="Y8152" s="1" t="s">
        <v>81</v>
      </c>
      <c r="Z8152" s="1" t="s">
        <v>82</v>
      </c>
      <c r="AA8152">
        <v>10</v>
      </c>
      <c r="AB8152">
        <v>1516044428</v>
      </c>
      <c r="AC8152">
        <v>0</v>
      </c>
      <c r="AD8152" s="1" t="s">
        <v>83</v>
      </c>
      <c r="AE8152" t="b">
        <v>0</v>
      </c>
      <c r="AF8152">
        <v>99141380</v>
      </c>
      <c r="AG8152" s="2">
        <v>42323</v>
      </c>
      <c r="AH8152" s="2">
        <v>42323</v>
      </c>
      <c r="AI8152" s="2">
        <v>42314</v>
      </c>
      <c r="AJ8152" s="2">
        <v>42314</v>
      </c>
      <c r="AK8152" s="2">
        <v>42323</v>
      </c>
      <c r="AL8152">
        <v>151655821</v>
      </c>
      <c r="AM8152" s="2">
        <v>42315</v>
      </c>
      <c r="AN8152" s="2">
        <v>42324.65</v>
      </c>
      <c r="AO8152" s="2">
        <v>42324</v>
      </c>
      <c r="AP8152">
        <v>0.75</v>
      </c>
      <c r="AQ8152" s="2">
        <v>42324</v>
      </c>
      <c r="AR8152">
        <v>5</v>
      </c>
      <c r="AS8152">
        <v>6</v>
      </c>
      <c r="AT8152" s="1" t="s">
        <v>84</v>
      </c>
      <c r="AU8152" s="1" t="s">
        <v>100</v>
      </c>
      <c r="AV8152" s="3">
        <v>42315</v>
      </c>
      <c r="AW8152">
        <v>151661755</v>
      </c>
      <c r="AX8152" s="1" t="s">
        <v>86</v>
      </c>
      <c r="AY8152" s="1" t="s">
        <v>87</v>
      </c>
      <c r="AZ8152" s="1" t="s">
        <v>88</v>
      </c>
      <c r="BA8152">
        <v>0</v>
      </c>
      <c r="BB8152">
        <v>1516044428</v>
      </c>
      <c r="BC8152">
        <v>0</v>
      </c>
      <c r="BD8152">
        <v>2015</v>
      </c>
      <c r="BE8152">
        <v>20</v>
      </c>
      <c r="BF8152">
        <v>435</v>
      </c>
      <c r="BG8152">
        <v>1403</v>
      </c>
      <c r="BH8152">
        <v>0</v>
      </c>
      <c r="BI8152">
        <v>415</v>
      </c>
      <c r="BJ8152">
        <v>435</v>
      </c>
      <c r="BK8152">
        <v>20</v>
      </c>
      <c r="BL8152">
        <v>0</v>
      </c>
      <c r="BM8152">
        <v>0</v>
      </c>
      <c r="BN8152">
        <v>300</v>
      </c>
      <c r="BO8152">
        <v>450</v>
      </c>
      <c r="BP8152">
        <v>390</v>
      </c>
    </row>
    <row r="8153" spans="1:68" x14ac:dyDescent="0.3">
      <c r="A8153" s="1" t="s">
        <v>1394</v>
      </c>
      <c r="B8153" s="1" t="s">
        <v>3826</v>
      </c>
      <c r="C8153" s="1" t="s">
        <v>3827</v>
      </c>
      <c r="D8153" s="1" t="s">
        <v>71</v>
      </c>
      <c r="E8153" s="1" t="s">
        <v>72</v>
      </c>
      <c r="F8153" t="b">
        <v>0</v>
      </c>
      <c r="G8153" s="2">
        <v>42324.402083333334</v>
      </c>
      <c r="H8153">
        <v>2600100000000</v>
      </c>
      <c r="I8153" s="1" t="s">
        <v>73</v>
      </c>
      <c r="J8153" s="1" t="s">
        <v>74</v>
      </c>
      <c r="K8153" s="1" t="s">
        <v>73</v>
      </c>
      <c r="L8153" s="2">
        <v>42324.408333333333</v>
      </c>
      <c r="M8153" s="3">
        <v>42324</v>
      </c>
      <c r="N8153" s="2">
        <v>42324.402083333334</v>
      </c>
      <c r="O8153" s="1" t="s">
        <v>75</v>
      </c>
      <c r="P8153" t="b">
        <v>0</v>
      </c>
      <c r="Q8153" t="b">
        <v>0</v>
      </c>
      <c r="R8153" s="1" t="s">
        <v>2462</v>
      </c>
      <c r="S8153" s="1" t="s">
        <v>2463</v>
      </c>
      <c r="T8153" s="1" t="s">
        <v>181</v>
      </c>
      <c r="U8153" s="1" t="s">
        <v>182</v>
      </c>
      <c r="V8153" s="1" t="s">
        <v>80</v>
      </c>
      <c r="W8153" s="1" t="s">
        <v>181</v>
      </c>
      <c r="X8153" s="1" t="s">
        <v>80</v>
      </c>
      <c r="Y8153" s="1" t="s">
        <v>81</v>
      </c>
      <c r="Z8153" s="1" t="s">
        <v>82</v>
      </c>
      <c r="AA8153">
        <v>4</v>
      </c>
      <c r="AB8153">
        <v>1516044441</v>
      </c>
      <c r="AC8153">
        <v>0</v>
      </c>
      <c r="AD8153" s="1" t="s">
        <v>83</v>
      </c>
      <c r="AE8153" t="b">
        <v>0</v>
      </c>
      <c r="AF8153">
        <v>99141295</v>
      </c>
      <c r="AG8153" s="2">
        <v>42323</v>
      </c>
      <c r="AH8153" s="2">
        <v>42323</v>
      </c>
      <c r="AI8153" s="2">
        <v>42314</v>
      </c>
      <c r="AJ8153" s="2">
        <v>42314</v>
      </c>
      <c r="AK8153" s="2">
        <v>42323</v>
      </c>
      <c r="AL8153">
        <v>151655815</v>
      </c>
      <c r="AM8153" s="2">
        <v>42315</v>
      </c>
      <c r="AN8153" s="2">
        <v>42324.408333333333</v>
      </c>
      <c r="AO8153" s="2">
        <v>42325</v>
      </c>
      <c r="AP8153">
        <v>2.67</v>
      </c>
      <c r="AQ8153" s="2">
        <v>42325</v>
      </c>
      <c r="AR8153">
        <v>5</v>
      </c>
      <c r="AS8153">
        <v>6</v>
      </c>
      <c r="AT8153" s="1" t="s">
        <v>84</v>
      </c>
      <c r="AU8153" s="1" t="s">
        <v>178</v>
      </c>
      <c r="AV8153" s="3">
        <v>42315</v>
      </c>
      <c r="AW8153">
        <v>151661749</v>
      </c>
      <c r="AX8153" s="1" t="s">
        <v>86</v>
      </c>
      <c r="AY8153" s="1" t="s">
        <v>87</v>
      </c>
      <c r="AZ8153" s="1" t="s">
        <v>88</v>
      </c>
      <c r="BA8153">
        <v>11</v>
      </c>
      <c r="BB8153">
        <v>1516044441</v>
      </c>
      <c r="BC8153">
        <v>0</v>
      </c>
      <c r="BD8153">
        <v>2015</v>
      </c>
      <c r="BE8153">
        <v>10</v>
      </c>
      <c r="BF8153">
        <v>2170</v>
      </c>
      <c r="BG8153">
        <v>1403</v>
      </c>
      <c r="BH8153">
        <v>40</v>
      </c>
      <c r="BI8153">
        <v>2160</v>
      </c>
      <c r="BJ8153">
        <v>2170</v>
      </c>
      <c r="BK8153">
        <v>10</v>
      </c>
      <c r="BL8153">
        <v>0</v>
      </c>
      <c r="BM8153">
        <v>0</v>
      </c>
      <c r="BN8153">
        <v>1930</v>
      </c>
      <c r="BO8153">
        <v>10325.5</v>
      </c>
      <c r="BP8153">
        <v>2181</v>
      </c>
    </row>
    <row r="8154" spans="1:68" x14ac:dyDescent="0.3">
      <c r="A8154" s="1" t="s">
        <v>1394</v>
      </c>
      <c r="B8154" s="1" t="s">
        <v>3826</v>
      </c>
      <c r="C8154" s="1" t="s">
        <v>3827</v>
      </c>
      <c r="D8154" s="1" t="s">
        <v>71</v>
      </c>
      <c r="E8154" s="1" t="s">
        <v>72</v>
      </c>
      <c r="F8154" t="b">
        <v>0</v>
      </c>
      <c r="G8154" s="2">
        <v>42324.491666666669</v>
      </c>
      <c r="H8154">
        <v>2600100000000</v>
      </c>
      <c r="I8154" s="1" t="s">
        <v>133</v>
      </c>
      <c r="J8154" s="1" t="s">
        <v>134</v>
      </c>
      <c r="K8154" s="1" t="s">
        <v>133</v>
      </c>
      <c r="L8154" s="2">
        <v>42324.508333333331</v>
      </c>
      <c r="M8154" s="3">
        <v>42324</v>
      </c>
      <c r="N8154" s="2">
        <v>42324.491666666669</v>
      </c>
      <c r="O8154" s="1" t="s">
        <v>75</v>
      </c>
      <c r="P8154" t="b">
        <v>0</v>
      </c>
      <c r="Q8154" t="b">
        <v>0</v>
      </c>
      <c r="R8154" s="1" t="s">
        <v>2462</v>
      </c>
      <c r="S8154" s="1" t="s">
        <v>2463</v>
      </c>
      <c r="T8154" s="1" t="s">
        <v>103</v>
      </c>
      <c r="U8154" s="1" t="s">
        <v>104</v>
      </c>
      <c r="V8154" s="1" t="s">
        <v>80</v>
      </c>
      <c r="W8154" s="1" t="s">
        <v>103</v>
      </c>
      <c r="X8154" s="1" t="s">
        <v>80</v>
      </c>
      <c r="Y8154" s="1" t="s">
        <v>105</v>
      </c>
      <c r="Z8154" s="1" t="s">
        <v>106</v>
      </c>
      <c r="AA8154">
        <v>0</v>
      </c>
      <c r="AB8154">
        <v>1516044441</v>
      </c>
      <c r="AC8154">
        <v>0</v>
      </c>
      <c r="AD8154" s="1" t="s">
        <v>83</v>
      </c>
      <c r="AE8154" t="b">
        <v>0</v>
      </c>
      <c r="AF8154">
        <v>99141333</v>
      </c>
      <c r="AG8154" s="2">
        <v>42323</v>
      </c>
      <c r="AH8154" s="2">
        <v>42323</v>
      </c>
      <c r="AI8154" s="2">
        <v>42314</v>
      </c>
      <c r="AJ8154" s="2">
        <v>42314</v>
      </c>
      <c r="AK8154" s="2">
        <v>42323</v>
      </c>
      <c r="AL8154">
        <v>151655815</v>
      </c>
      <c r="AM8154" s="2">
        <v>42315</v>
      </c>
      <c r="AN8154" s="2">
        <v>42324.508333333331</v>
      </c>
      <c r="AO8154" s="2">
        <v>42325</v>
      </c>
      <c r="AP8154">
        <v>2.67</v>
      </c>
      <c r="AQ8154" s="2">
        <v>42325</v>
      </c>
      <c r="AR8154">
        <v>12</v>
      </c>
      <c r="AS8154">
        <v>12</v>
      </c>
      <c r="AT8154" s="1" t="s">
        <v>107</v>
      </c>
      <c r="AU8154" s="1" t="s">
        <v>178</v>
      </c>
      <c r="AV8154" s="3">
        <v>42315</v>
      </c>
      <c r="AW8154">
        <v>151661749</v>
      </c>
      <c r="AX8154" s="1" t="s">
        <v>86</v>
      </c>
      <c r="AY8154" s="1" t="s">
        <v>108</v>
      </c>
      <c r="AZ8154" s="1" t="s">
        <v>106</v>
      </c>
      <c r="BA8154">
        <v>0</v>
      </c>
      <c r="BB8154">
        <v>1516044441</v>
      </c>
      <c r="BC8154">
        <v>0</v>
      </c>
      <c r="BD8154">
        <v>2015</v>
      </c>
      <c r="BE8154">
        <v>0</v>
      </c>
      <c r="BF8154">
        <v>2170</v>
      </c>
      <c r="BG8154">
        <v>1403</v>
      </c>
      <c r="BH8154">
        <v>0</v>
      </c>
      <c r="BI8154">
        <v>2170</v>
      </c>
      <c r="BJ8154">
        <v>2170</v>
      </c>
      <c r="BK8154">
        <v>0</v>
      </c>
      <c r="BL8154">
        <v>0</v>
      </c>
      <c r="BM8154">
        <v>0</v>
      </c>
      <c r="BN8154">
        <v>1930</v>
      </c>
      <c r="BO8154">
        <v>10325.5</v>
      </c>
      <c r="BP8154">
        <v>2181</v>
      </c>
    </row>
    <row r="8155" spans="1:68" x14ac:dyDescent="0.3">
      <c r="A8155" s="1" t="s">
        <v>1394</v>
      </c>
      <c r="B8155" s="1" t="s">
        <v>3826</v>
      </c>
      <c r="C8155" s="1" t="s">
        <v>3827</v>
      </c>
      <c r="D8155" s="1" t="s">
        <v>71</v>
      </c>
      <c r="E8155" s="1" t="s">
        <v>72</v>
      </c>
      <c r="F8155" t="b">
        <v>0</v>
      </c>
      <c r="G8155" s="2">
        <v>42324.509722222225</v>
      </c>
      <c r="H8155">
        <v>2600100000000</v>
      </c>
      <c r="I8155" s="1" t="s">
        <v>138</v>
      </c>
      <c r="J8155" s="1" t="s">
        <v>139</v>
      </c>
      <c r="K8155" s="1" t="s">
        <v>138</v>
      </c>
      <c r="L8155" s="2">
        <v>42324.509722222225</v>
      </c>
      <c r="M8155" s="3">
        <v>42324</v>
      </c>
      <c r="N8155" s="2">
        <v>42324.509722222225</v>
      </c>
      <c r="O8155" s="1" t="s">
        <v>75</v>
      </c>
      <c r="P8155" t="b">
        <v>0</v>
      </c>
      <c r="Q8155" t="b">
        <v>1</v>
      </c>
      <c r="R8155" s="1" t="s">
        <v>2462</v>
      </c>
      <c r="S8155" s="1" t="s">
        <v>2463</v>
      </c>
      <c r="T8155" s="1" t="s">
        <v>111</v>
      </c>
      <c r="U8155" s="1" t="s">
        <v>112</v>
      </c>
      <c r="V8155" s="1" t="s">
        <v>112</v>
      </c>
      <c r="W8155" s="1" t="s">
        <v>111</v>
      </c>
      <c r="X8155" s="1" t="s">
        <v>111</v>
      </c>
      <c r="Y8155" s="1" t="s">
        <v>113</v>
      </c>
      <c r="Z8155" s="1" t="s">
        <v>114</v>
      </c>
      <c r="AA8155">
        <v>0</v>
      </c>
      <c r="AB8155">
        <v>1516044441</v>
      </c>
      <c r="AC8155">
        <v>1516514835</v>
      </c>
      <c r="AD8155" s="1" t="s">
        <v>83</v>
      </c>
      <c r="AE8155" t="b">
        <v>0</v>
      </c>
      <c r="AF8155">
        <v>99141334</v>
      </c>
      <c r="AG8155" s="2">
        <v>42323</v>
      </c>
      <c r="AH8155" s="2">
        <v>42323</v>
      </c>
      <c r="AI8155" s="2">
        <v>42314</v>
      </c>
      <c r="AJ8155" s="2">
        <v>42314</v>
      </c>
      <c r="AK8155" s="2">
        <v>42323</v>
      </c>
      <c r="AL8155">
        <v>151655815</v>
      </c>
      <c r="AM8155" s="2">
        <v>42315</v>
      </c>
      <c r="AN8155" s="2">
        <v>42324.509722222225</v>
      </c>
      <c r="AO8155" s="2">
        <v>42325</v>
      </c>
      <c r="AP8155">
        <v>2.67</v>
      </c>
      <c r="AQ8155" s="2">
        <v>42325</v>
      </c>
      <c r="AR8155">
        <v>12</v>
      </c>
      <c r="AS8155">
        <v>12</v>
      </c>
      <c r="AT8155" s="1" t="s">
        <v>107</v>
      </c>
      <c r="AU8155" s="1" t="s">
        <v>178</v>
      </c>
      <c r="AV8155" s="3">
        <v>42315</v>
      </c>
      <c r="AW8155">
        <v>151661749</v>
      </c>
      <c r="AX8155" s="1" t="s">
        <v>86</v>
      </c>
      <c r="AY8155" s="1" t="s">
        <v>115</v>
      </c>
      <c r="AZ8155" s="1" t="s">
        <v>114</v>
      </c>
      <c r="BA8155">
        <v>0</v>
      </c>
      <c r="BB8155">
        <v>1516044441</v>
      </c>
      <c r="BC8155">
        <v>2170</v>
      </c>
      <c r="BD8155">
        <v>2015</v>
      </c>
      <c r="BE8155">
        <v>0</v>
      </c>
      <c r="BF8155">
        <v>2170</v>
      </c>
      <c r="BG8155">
        <v>1403</v>
      </c>
      <c r="BH8155">
        <v>0</v>
      </c>
      <c r="BI8155">
        <v>2170</v>
      </c>
      <c r="BJ8155">
        <v>2170</v>
      </c>
      <c r="BK8155">
        <v>0</v>
      </c>
      <c r="BL8155">
        <v>0</v>
      </c>
      <c r="BM8155">
        <v>0</v>
      </c>
      <c r="BN8155">
        <v>1930</v>
      </c>
      <c r="BO8155">
        <v>10325.5</v>
      </c>
      <c r="BP8155">
        <v>2181</v>
      </c>
    </row>
    <row r="8156" spans="1:68" x14ac:dyDescent="0.3">
      <c r="A8156" s="1" t="s">
        <v>2126</v>
      </c>
      <c r="B8156" s="1" t="s">
        <v>913</v>
      </c>
      <c r="C8156" s="1" t="s">
        <v>914</v>
      </c>
      <c r="D8156" s="1" t="s">
        <v>248</v>
      </c>
      <c r="E8156" s="1" t="s">
        <v>72</v>
      </c>
      <c r="F8156" t="b">
        <v>0</v>
      </c>
      <c r="G8156" s="2">
        <v>42324.402083333334</v>
      </c>
      <c r="H8156">
        <v>2600100000000</v>
      </c>
      <c r="I8156" s="1" t="s">
        <v>73</v>
      </c>
      <c r="J8156" s="1" t="s">
        <v>74</v>
      </c>
      <c r="K8156" s="1" t="s">
        <v>73</v>
      </c>
      <c r="L8156" s="2">
        <v>42324.409722222219</v>
      </c>
      <c r="M8156" s="3">
        <v>42324</v>
      </c>
      <c r="N8156" s="2">
        <v>42324.402083333334</v>
      </c>
      <c r="O8156" s="1" t="s">
        <v>75</v>
      </c>
      <c r="P8156" t="b">
        <v>0</v>
      </c>
      <c r="Q8156" t="b">
        <v>0</v>
      </c>
      <c r="R8156" s="1" t="s">
        <v>3698</v>
      </c>
      <c r="S8156" s="1" t="s">
        <v>2128</v>
      </c>
      <c r="T8156" s="1" t="s">
        <v>242</v>
      </c>
      <c r="U8156" s="1" t="s">
        <v>243</v>
      </c>
      <c r="V8156" s="1" t="s">
        <v>80</v>
      </c>
      <c r="W8156" s="1" t="s">
        <v>242</v>
      </c>
      <c r="X8156" s="1" t="s">
        <v>80</v>
      </c>
      <c r="Y8156" s="1" t="s">
        <v>81</v>
      </c>
      <c r="Z8156" s="1" t="s">
        <v>82</v>
      </c>
      <c r="AA8156">
        <v>10</v>
      </c>
      <c r="AB8156">
        <v>1516044271</v>
      </c>
      <c r="AC8156">
        <v>0</v>
      </c>
      <c r="AD8156" s="1" t="s">
        <v>83</v>
      </c>
      <c r="AE8156" t="b">
        <v>0</v>
      </c>
      <c r="AF8156">
        <v>99141296</v>
      </c>
      <c r="AG8156" s="2">
        <v>42323</v>
      </c>
      <c r="AH8156" s="2">
        <v>42323</v>
      </c>
      <c r="AI8156" s="2">
        <v>42314</v>
      </c>
      <c r="AJ8156" s="2">
        <v>42314</v>
      </c>
      <c r="AK8156" s="2">
        <v>42323</v>
      </c>
      <c r="AL8156">
        <v>151655773</v>
      </c>
      <c r="AM8156" s="2">
        <v>42315</v>
      </c>
      <c r="AN8156" s="2">
        <v>42324.409722222219</v>
      </c>
      <c r="AO8156" s="2">
        <v>42326</v>
      </c>
      <c r="AP8156">
        <v>0.6</v>
      </c>
      <c r="AQ8156" s="2">
        <v>42322</v>
      </c>
      <c r="AR8156">
        <v>5</v>
      </c>
      <c r="AS8156">
        <v>6</v>
      </c>
      <c r="AT8156" s="1" t="s">
        <v>84</v>
      </c>
      <c r="AU8156" s="1" t="s">
        <v>3699</v>
      </c>
      <c r="AV8156" s="3">
        <v>42315</v>
      </c>
      <c r="AW8156">
        <v>151661694</v>
      </c>
      <c r="AX8156" s="1" t="s">
        <v>86</v>
      </c>
      <c r="AY8156" s="1" t="s">
        <v>87</v>
      </c>
      <c r="AZ8156" s="1" t="s">
        <v>88</v>
      </c>
      <c r="BA8156">
        <v>0</v>
      </c>
      <c r="BB8156">
        <v>1516044271</v>
      </c>
      <c r="BC8156">
        <v>0</v>
      </c>
      <c r="BD8156">
        <v>2015</v>
      </c>
      <c r="BE8156">
        <v>125</v>
      </c>
      <c r="BF8156">
        <v>8760</v>
      </c>
      <c r="BG8156">
        <v>1403</v>
      </c>
      <c r="BH8156">
        <v>0</v>
      </c>
      <c r="BI8156">
        <v>8635</v>
      </c>
      <c r="BJ8156">
        <v>8760</v>
      </c>
      <c r="BK8156">
        <v>125</v>
      </c>
      <c r="BL8156">
        <v>0</v>
      </c>
      <c r="BM8156">
        <v>0</v>
      </c>
      <c r="BN8156">
        <v>24099</v>
      </c>
      <c r="BO8156">
        <v>28918.799999999999</v>
      </c>
      <c r="BP8156">
        <v>8676</v>
      </c>
    </row>
    <row r="8157" spans="1:68" x14ac:dyDescent="0.3">
      <c r="A8157" s="1" t="s">
        <v>2126</v>
      </c>
      <c r="B8157" s="1" t="s">
        <v>913</v>
      </c>
      <c r="C8157" s="1" t="s">
        <v>914</v>
      </c>
      <c r="D8157" s="1" t="s">
        <v>248</v>
      </c>
      <c r="E8157" s="1" t="s">
        <v>72</v>
      </c>
      <c r="F8157" t="b">
        <v>0</v>
      </c>
      <c r="G8157" s="2">
        <v>42324.402083333334</v>
      </c>
      <c r="H8157">
        <v>2600100000000</v>
      </c>
      <c r="I8157" s="1" t="s">
        <v>73</v>
      </c>
      <c r="J8157" s="1" t="s">
        <v>74</v>
      </c>
      <c r="K8157" s="1" t="s">
        <v>73</v>
      </c>
      <c r="L8157" s="2">
        <v>42324.410416666666</v>
      </c>
      <c r="M8157" s="3">
        <v>42324</v>
      </c>
      <c r="N8157" s="2">
        <v>42324.402083333334</v>
      </c>
      <c r="O8157" s="1" t="s">
        <v>75</v>
      </c>
      <c r="P8157" t="b">
        <v>0</v>
      </c>
      <c r="Q8157" t="b">
        <v>0</v>
      </c>
      <c r="R8157" s="1" t="s">
        <v>2227</v>
      </c>
      <c r="S8157" s="1" t="s">
        <v>2228</v>
      </c>
      <c r="T8157" s="1" t="s">
        <v>153</v>
      </c>
      <c r="U8157" s="1" t="s">
        <v>154</v>
      </c>
      <c r="V8157" s="1" t="s">
        <v>80</v>
      </c>
      <c r="W8157" s="1" t="s">
        <v>153</v>
      </c>
      <c r="X8157" s="1" t="s">
        <v>80</v>
      </c>
      <c r="Y8157" s="1" t="s">
        <v>81</v>
      </c>
      <c r="Z8157" s="1" t="s">
        <v>82</v>
      </c>
      <c r="AA8157">
        <v>4</v>
      </c>
      <c r="AB8157">
        <v>1516044271</v>
      </c>
      <c r="AC8157">
        <v>0</v>
      </c>
      <c r="AD8157" s="1" t="s">
        <v>83</v>
      </c>
      <c r="AE8157" t="b">
        <v>0</v>
      </c>
      <c r="AF8157">
        <v>99141297</v>
      </c>
      <c r="AG8157" s="2">
        <v>42323</v>
      </c>
      <c r="AH8157" s="2">
        <v>42323</v>
      </c>
      <c r="AI8157" s="2">
        <v>42314</v>
      </c>
      <c r="AJ8157" s="2">
        <v>42314</v>
      </c>
      <c r="AK8157" s="2">
        <v>42323</v>
      </c>
      <c r="AL8157">
        <v>151655773</v>
      </c>
      <c r="AM8157" s="2">
        <v>42315</v>
      </c>
      <c r="AN8157" s="2">
        <v>42324.410416666666</v>
      </c>
      <c r="AO8157" s="2">
        <v>42326</v>
      </c>
      <c r="AP8157">
        <v>0.61</v>
      </c>
      <c r="AQ8157" s="2">
        <v>42322</v>
      </c>
      <c r="AR8157">
        <v>5</v>
      </c>
      <c r="AS8157">
        <v>6</v>
      </c>
      <c r="AT8157" s="1" t="s">
        <v>84</v>
      </c>
      <c r="AU8157" s="1" t="s">
        <v>100</v>
      </c>
      <c r="AV8157" s="3">
        <v>42315</v>
      </c>
      <c r="AW8157">
        <v>151661693</v>
      </c>
      <c r="AX8157" s="1" t="s">
        <v>86</v>
      </c>
      <c r="AY8157" s="1" t="s">
        <v>87</v>
      </c>
      <c r="AZ8157" s="1" t="s">
        <v>88</v>
      </c>
      <c r="BA8157">
        <v>361</v>
      </c>
      <c r="BB8157">
        <v>1516044271</v>
      </c>
      <c r="BC8157">
        <v>0</v>
      </c>
      <c r="BD8157">
        <v>2015</v>
      </c>
      <c r="BE8157">
        <v>70</v>
      </c>
      <c r="BF8157">
        <v>8315</v>
      </c>
      <c r="BG8157">
        <v>1403</v>
      </c>
      <c r="BH8157">
        <v>0</v>
      </c>
      <c r="BI8157">
        <v>8245</v>
      </c>
      <c r="BJ8157">
        <v>8315</v>
      </c>
      <c r="BK8157">
        <v>70</v>
      </c>
      <c r="BL8157">
        <v>0</v>
      </c>
      <c r="BM8157">
        <v>0</v>
      </c>
      <c r="BN8157">
        <v>24099</v>
      </c>
      <c r="BO8157">
        <v>28918.799999999999</v>
      </c>
      <c r="BP8157">
        <v>8676</v>
      </c>
    </row>
    <row r="8158" spans="1:68" x14ac:dyDescent="0.3">
      <c r="A8158" s="1" t="s">
        <v>2126</v>
      </c>
      <c r="B8158" s="1" t="s">
        <v>913</v>
      </c>
      <c r="C8158" s="1" t="s">
        <v>914</v>
      </c>
      <c r="D8158" s="1" t="s">
        <v>248</v>
      </c>
      <c r="E8158" s="1" t="s">
        <v>72</v>
      </c>
      <c r="F8158" t="b">
        <v>0</v>
      </c>
      <c r="G8158" s="2">
        <v>42324.456250000003</v>
      </c>
      <c r="H8158">
        <v>2600100000000</v>
      </c>
      <c r="I8158" s="1" t="s">
        <v>73</v>
      </c>
      <c r="J8158" s="1" t="s">
        <v>74</v>
      </c>
      <c r="K8158" s="1" t="s">
        <v>73</v>
      </c>
      <c r="L8158" s="2">
        <v>42324.461111111108</v>
      </c>
      <c r="M8158" s="3">
        <v>42324</v>
      </c>
      <c r="N8158" s="2">
        <v>42324.456250000003</v>
      </c>
      <c r="O8158" s="1" t="s">
        <v>75</v>
      </c>
      <c r="P8158" t="b">
        <v>0</v>
      </c>
      <c r="Q8158" t="b">
        <v>0</v>
      </c>
      <c r="R8158" s="1" t="s">
        <v>2227</v>
      </c>
      <c r="S8158" s="1" t="s">
        <v>2228</v>
      </c>
      <c r="T8158" s="1" t="s">
        <v>988</v>
      </c>
      <c r="U8158" s="1" t="s">
        <v>989</v>
      </c>
      <c r="V8158" s="1" t="s">
        <v>80</v>
      </c>
      <c r="W8158" s="1" t="s">
        <v>988</v>
      </c>
      <c r="X8158" s="1" t="s">
        <v>80</v>
      </c>
      <c r="Y8158" s="1" t="s">
        <v>81</v>
      </c>
      <c r="Z8158" s="1" t="s">
        <v>82</v>
      </c>
      <c r="AA8158">
        <v>4</v>
      </c>
      <c r="AB8158">
        <v>1516044271</v>
      </c>
      <c r="AC8158">
        <v>0</v>
      </c>
      <c r="AD8158" s="1" t="s">
        <v>83</v>
      </c>
      <c r="AE8158" t="b">
        <v>0</v>
      </c>
      <c r="AF8158">
        <v>99141317</v>
      </c>
      <c r="AG8158" s="2">
        <v>42323</v>
      </c>
      <c r="AH8158" s="2">
        <v>42324</v>
      </c>
      <c r="AI8158" s="2">
        <v>42314</v>
      </c>
      <c r="AJ8158" s="2">
        <v>42314</v>
      </c>
      <c r="AK8158" s="2">
        <v>42323</v>
      </c>
      <c r="AL8158">
        <v>151655773</v>
      </c>
      <c r="AM8158" s="2">
        <v>42315</v>
      </c>
      <c r="AN8158" s="2">
        <v>42324.461111111108</v>
      </c>
      <c r="AO8158" s="2">
        <v>42326</v>
      </c>
      <c r="AP8158">
        <v>0.61</v>
      </c>
      <c r="AQ8158" s="2">
        <v>42322</v>
      </c>
      <c r="AR8158">
        <v>5</v>
      </c>
      <c r="AS8158">
        <v>6</v>
      </c>
      <c r="AT8158" s="1" t="s">
        <v>84</v>
      </c>
      <c r="AU8158" s="1" t="s">
        <v>100</v>
      </c>
      <c r="AV8158" s="3">
        <v>42315</v>
      </c>
      <c r="AW8158">
        <v>151661692</v>
      </c>
      <c r="AX8158" s="1" t="s">
        <v>86</v>
      </c>
      <c r="AY8158" s="1" t="s">
        <v>87</v>
      </c>
      <c r="AZ8158" s="1" t="s">
        <v>88</v>
      </c>
      <c r="BA8158">
        <v>76</v>
      </c>
      <c r="BB8158">
        <v>1516044271</v>
      </c>
      <c r="BC8158">
        <v>0</v>
      </c>
      <c r="BD8158">
        <v>2015</v>
      </c>
      <c r="BE8158">
        <v>150</v>
      </c>
      <c r="BF8158">
        <v>8600</v>
      </c>
      <c r="BG8158">
        <v>1403</v>
      </c>
      <c r="BH8158">
        <v>0</v>
      </c>
      <c r="BI8158">
        <v>8450</v>
      </c>
      <c r="BJ8158">
        <v>8600</v>
      </c>
      <c r="BK8158">
        <v>150</v>
      </c>
      <c r="BL8158">
        <v>0</v>
      </c>
      <c r="BM8158">
        <v>0</v>
      </c>
      <c r="BN8158">
        <v>24099</v>
      </c>
      <c r="BO8158">
        <v>28918.799999999999</v>
      </c>
      <c r="BP8158">
        <v>8676</v>
      </c>
    </row>
    <row r="8159" spans="1:68" x14ac:dyDescent="0.3">
      <c r="A8159" s="1" t="s">
        <v>1489</v>
      </c>
      <c r="B8159" s="1" t="s">
        <v>1490</v>
      </c>
      <c r="C8159" s="1" t="s">
        <v>1491</v>
      </c>
      <c r="D8159" s="1" t="s">
        <v>71</v>
      </c>
      <c r="E8159" s="1" t="s">
        <v>75</v>
      </c>
      <c r="F8159" t="b">
        <v>0</v>
      </c>
      <c r="G8159" s="2">
        <v>42324.694444444445</v>
      </c>
      <c r="H8159">
        <v>260010000000</v>
      </c>
      <c r="I8159" s="1" t="s">
        <v>382</v>
      </c>
      <c r="J8159" s="1" t="s">
        <v>383</v>
      </c>
      <c r="K8159" s="1" t="s">
        <v>382</v>
      </c>
      <c r="L8159" s="2">
        <v>42324.701388888891</v>
      </c>
      <c r="M8159" s="3">
        <v>42324</v>
      </c>
      <c r="N8159" s="2">
        <v>42324.694444444445</v>
      </c>
      <c r="O8159" s="1" t="s">
        <v>214</v>
      </c>
      <c r="P8159" t="b">
        <v>0</v>
      </c>
      <c r="Q8159" t="b">
        <v>0</v>
      </c>
      <c r="R8159" s="1" t="s">
        <v>1492</v>
      </c>
      <c r="S8159" s="1" t="s">
        <v>1493</v>
      </c>
      <c r="T8159" s="1" t="s">
        <v>384</v>
      </c>
      <c r="U8159" s="1" t="s">
        <v>385</v>
      </c>
      <c r="V8159" s="1" t="s">
        <v>385</v>
      </c>
      <c r="W8159" s="1" t="s">
        <v>384</v>
      </c>
      <c r="X8159" s="1" t="s">
        <v>384</v>
      </c>
      <c r="Y8159" s="1" t="s">
        <v>386</v>
      </c>
      <c r="Z8159" s="1" t="s">
        <v>387</v>
      </c>
      <c r="AA8159">
        <v>0</v>
      </c>
      <c r="AB8159">
        <v>1516044196</v>
      </c>
      <c r="AC8159">
        <v>0</v>
      </c>
      <c r="AD8159" s="1" t="s">
        <v>83</v>
      </c>
      <c r="AE8159" t="b">
        <v>0</v>
      </c>
      <c r="AF8159">
        <v>9749769</v>
      </c>
      <c r="AG8159" s="2">
        <v>42323</v>
      </c>
      <c r="AH8159" s="2">
        <v>42323</v>
      </c>
      <c r="AI8159" s="2">
        <v>42314</v>
      </c>
      <c r="AJ8159" s="2">
        <v>42314</v>
      </c>
      <c r="AK8159" s="2">
        <v>42323</v>
      </c>
      <c r="AL8159">
        <v>151644045</v>
      </c>
      <c r="AM8159" s="2">
        <v>42315</v>
      </c>
      <c r="AN8159" s="2">
        <v>42324.701388888891</v>
      </c>
      <c r="AO8159" s="2">
        <v>42329</v>
      </c>
      <c r="AP8159">
        <v>0.4</v>
      </c>
      <c r="AQ8159" s="2">
        <v>42329</v>
      </c>
      <c r="AR8159">
        <v>5</v>
      </c>
      <c r="AS8159">
        <v>16</v>
      </c>
      <c r="AT8159" s="1" t="s">
        <v>84</v>
      </c>
      <c r="AU8159" s="1" t="s">
        <v>137</v>
      </c>
      <c r="AV8159" s="3">
        <v>42315</v>
      </c>
      <c r="AW8159">
        <v>151656091</v>
      </c>
      <c r="AX8159" s="1" t="s">
        <v>86</v>
      </c>
      <c r="AY8159" s="1" t="s">
        <v>388</v>
      </c>
      <c r="AZ8159" s="1" t="s">
        <v>387</v>
      </c>
      <c r="BA8159">
        <v>0</v>
      </c>
      <c r="BB8159">
        <v>1516044196</v>
      </c>
      <c r="BC8159">
        <v>0</v>
      </c>
      <c r="BD8159">
        <v>2015</v>
      </c>
      <c r="BE8159">
        <v>0</v>
      </c>
      <c r="BF8159">
        <v>15600</v>
      </c>
      <c r="BG8159">
        <v>1403</v>
      </c>
      <c r="BH8159">
        <v>0</v>
      </c>
      <c r="BI8159">
        <v>15600</v>
      </c>
      <c r="BJ8159">
        <v>15600</v>
      </c>
      <c r="BK8159">
        <v>0</v>
      </c>
      <c r="BL8159">
        <v>0</v>
      </c>
      <c r="BM8159">
        <v>0</v>
      </c>
      <c r="BN8159">
        <v>20000</v>
      </c>
      <c r="BO8159">
        <v>16000</v>
      </c>
      <c r="BP8159">
        <v>15400</v>
      </c>
    </row>
    <row r="8160" spans="1:68" x14ac:dyDescent="0.3">
      <c r="A8160" s="1" t="s">
        <v>528</v>
      </c>
      <c r="B8160" s="1" t="s">
        <v>1538</v>
      </c>
      <c r="C8160" s="1" t="s">
        <v>1539</v>
      </c>
      <c r="D8160" s="1" t="s">
        <v>71</v>
      </c>
      <c r="E8160" s="1" t="s">
        <v>75</v>
      </c>
      <c r="F8160" t="b">
        <v>0</v>
      </c>
      <c r="G8160" s="2">
        <v>42324.694444444445</v>
      </c>
      <c r="H8160">
        <v>260010000000</v>
      </c>
      <c r="I8160" s="1" t="s">
        <v>382</v>
      </c>
      <c r="J8160" s="1" t="s">
        <v>383</v>
      </c>
      <c r="K8160" s="1" t="s">
        <v>382</v>
      </c>
      <c r="L8160" s="2">
        <v>42324.702777777777</v>
      </c>
      <c r="M8160" s="3">
        <v>42324</v>
      </c>
      <c r="N8160" s="2">
        <v>42324.694444444445</v>
      </c>
      <c r="O8160" s="1" t="s">
        <v>214</v>
      </c>
      <c r="P8160" t="b">
        <v>0</v>
      </c>
      <c r="Q8160" t="b">
        <v>0</v>
      </c>
      <c r="R8160" s="1" t="s">
        <v>3449</v>
      </c>
      <c r="S8160" s="1" t="s">
        <v>3450</v>
      </c>
      <c r="T8160" s="1" t="s">
        <v>384</v>
      </c>
      <c r="U8160" s="1" t="s">
        <v>385</v>
      </c>
      <c r="V8160" s="1" t="s">
        <v>385</v>
      </c>
      <c r="W8160" s="1" t="s">
        <v>384</v>
      </c>
      <c r="X8160" s="1" t="s">
        <v>384</v>
      </c>
      <c r="Y8160" s="1" t="s">
        <v>386</v>
      </c>
      <c r="Z8160" s="1" t="s">
        <v>387</v>
      </c>
      <c r="AA8160">
        <v>0</v>
      </c>
      <c r="AB8160">
        <v>1516044276</v>
      </c>
      <c r="AC8160">
        <v>0</v>
      </c>
      <c r="AD8160" s="1" t="s">
        <v>83</v>
      </c>
      <c r="AE8160" t="b">
        <v>0</v>
      </c>
      <c r="AF8160">
        <v>9749772</v>
      </c>
      <c r="AG8160" s="2">
        <v>42323</v>
      </c>
      <c r="AH8160" s="2">
        <v>42323</v>
      </c>
      <c r="AI8160" s="2">
        <v>42314</v>
      </c>
      <c r="AJ8160" s="2">
        <v>42314</v>
      </c>
      <c r="AK8160" s="2">
        <v>42323</v>
      </c>
      <c r="AL8160">
        <v>151644042</v>
      </c>
      <c r="AM8160" s="2">
        <v>42315</v>
      </c>
      <c r="AN8160" s="2">
        <v>42324.702777777777</v>
      </c>
      <c r="AO8160" s="2">
        <v>42329</v>
      </c>
      <c r="AP8160">
        <v>1.5</v>
      </c>
      <c r="AQ8160" s="2">
        <v>42329</v>
      </c>
      <c r="AR8160">
        <v>5</v>
      </c>
      <c r="AS8160">
        <v>16</v>
      </c>
      <c r="AT8160" s="1" t="s">
        <v>84</v>
      </c>
      <c r="AU8160" s="1" t="s">
        <v>137</v>
      </c>
      <c r="AV8160" s="3">
        <v>42315</v>
      </c>
      <c r="AW8160">
        <v>151656094</v>
      </c>
      <c r="AX8160" s="1" t="s">
        <v>86</v>
      </c>
      <c r="AY8160" s="1" t="s">
        <v>388</v>
      </c>
      <c r="AZ8160" s="1" t="s">
        <v>387</v>
      </c>
      <c r="BA8160">
        <v>0</v>
      </c>
      <c r="BB8160">
        <v>1516044276</v>
      </c>
      <c r="BC8160">
        <v>0</v>
      </c>
      <c r="BD8160">
        <v>2015</v>
      </c>
      <c r="BE8160">
        <v>0</v>
      </c>
      <c r="BF8160">
        <v>8760</v>
      </c>
      <c r="BG8160">
        <v>1403</v>
      </c>
      <c r="BH8160">
        <v>0</v>
      </c>
      <c r="BI8160">
        <v>8760</v>
      </c>
      <c r="BJ8160">
        <v>8760</v>
      </c>
      <c r="BK8160">
        <v>0</v>
      </c>
      <c r="BL8160">
        <v>0</v>
      </c>
      <c r="BM8160">
        <v>0</v>
      </c>
      <c r="BN8160">
        <v>17500</v>
      </c>
      <c r="BO8160">
        <v>52500</v>
      </c>
      <c r="BP8160">
        <v>8510</v>
      </c>
    </row>
    <row r="8161" spans="1:68" x14ac:dyDescent="0.3">
      <c r="A8161" s="1" t="s">
        <v>1537</v>
      </c>
      <c r="B8161" s="1" t="s">
        <v>1538</v>
      </c>
      <c r="C8161" s="1" t="s">
        <v>1539</v>
      </c>
      <c r="D8161" s="1" t="s">
        <v>248</v>
      </c>
      <c r="E8161" s="1" t="s">
        <v>75</v>
      </c>
      <c r="F8161" t="b">
        <v>0</v>
      </c>
      <c r="G8161" s="2">
        <v>42324.694444444445</v>
      </c>
      <c r="H8161">
        <v>260010000000</v>
      </c>
      <c r="I8161" s="1" t="s">
        <v>382</v>
      </c>
      <c r="J8161" s="1" t="s">
        <v>383</v>
      </c>
      <c r="K8161" s="1" t="s">
        <v>382</v>
      </c>
      <c r="L8161" s="2">
        <v>42324.70208333333</v>
      </c>
      <c r="M8161" s="3">
        <v>42324</v>
      </c>
      <c r="N8161" s="2">
        <v>42324.694444444445</v>
      </c>
      <c r="O8161" s="1" t="s">
        <v>214</v>
      </c>
      <c r="P8161" t="b">
        <v>0</v>
      </c>
      <c r="Q8161" t="b">
        <v>0</v>
      </c>
      <c r="R8161" s="1" t="s">
        <v>2878</v>
      </c>
      <c r="S8161" s="1" t="s">
        <v>2879</v>
      </c>
      <c r="T8161" s="1" t="s">
        <v>384</v>
      </c>
      <c r="U8161" s="1" t="s">
        <v>385</v>
      </c>
      <c r="V8161" s="1" t="s">
        <v>385</v>
      </c>
      <c r="W8161" s="1" t="s">
        <v>384</v>
      </c>
      <c r="X8161" s="1" t="s">
        <v>384</v>
      </c>
      <c r="Y8161" s="1" t="s">
        <v>386</v>
      </c>
      <c r="Z8161" s="1" t="s">
        <v>387</v>
      </c>
      <c r="AA8161">
        <v>0</v>
      </c>
      <c r="AB8161">
        <v>1516044282</v>
      </c>
      <c r="AC8161">
        <v>0</v>
      </c>
      <c r="AD8161" s="1" t="s">
        <v>83</v>
      </c>
      <c r="AE8161" t="b">
        <v>0</v>
      </c>
      <c r="AF8161">
        <v>9749771</v>
      </c>
      <c r="AG8161" s="2">
        <v>42323</v>
      </c>
      <c r="AH8161" s="2">
        <v>42323</v>
      </c>
      <c r="AI8161" s="2">
        <v>42314</v>
      </c>
      <c r="AJ8161" s="2">
        <v>42314</v>
      </c>
      <c r="AK8161" s="2">
        <v>42323</v>
      </c>
      <c r="AL8161">
        <v>151644034</v>
      </c>
      <c r="AM8161" s="2">
        <v>42315</v>
      </c>
      <c r="AN8161" s="2">
        <v>42324.70208333333</v>
      </c>
      <c r="AO8161" s="2">
        <v>42330</v>
      </c>
      <c r="AP8161">
        <v>0.125</v>
      </c>
      <c r="AQ8161" s="2">
        <v>42329</v>
      </c>
      <c r="AR8161">
        <v>5</v>
      </c>
      <c r="AS8161">
        <v>16</v>
      </c>
      <c r="AT8161" s="1" t="s">
        <v>84</v>
      </c>
      <c r="AU8161" s="1" t="s">
        <v>421</v>
      </c>
      <c r="AV8161" s="3">
        <v>42315</v>
      </c>
      <c r="AW8161">
        <v>151656093</v>
      </c>
      <c r="AX8161" s="1" t="s">
        <v>86</v>
      </c>
      <c r="AY8161" s="1" t="s">
        <v>388</v>
      </c>
      <c r="AZ8161" s="1" t="s">
        <v>387</v>
      </c>
      <c r="BA8161">
        <v>0</v>
      </c>
      <c r="BB8161">
        <v>1516044282</v>
      </c>
      <c r="BC8161">
        <v>0</v>
      </c>
      <c r="BD8161">
        <v>2015</v>
      </c>
      <c r="BE8161">
        <v>0</v>
      </c>
      <c r="BF8161">
        <v>1260</v>
      </c>
      <c r="BG8161">
        <v>1403</v>
      </c>
      <c r="BH8161">
        <v>0</v>
      </c>
      <c r="BI8161">
        <v>1260</v>
      </c>
      <c r="BJ8161">
        <v>1260</v>
      </c>
      <c r="BK8161">
        <v>0</v>
      </c>
      <c r="BL8161">
        <v>0</v>
      </c>
      <c r="BM8161">
        <v>0</v>
      </c>
      <c r="BN8161">
        <v>3800</v>
      </c>
      <c r="BO8161">
        <v>950</v>
      </c>
      <c r="BP8161">
        <v>952</v>
      </c>
    </row>
    <row r="8162" spans="1:68" x14ac:dyDescent="0.3">
      <c r="A8162" s="1" t="s">
        <v>580</v>
      </c>
      <c r="B8162" s="1" t="s">
        <v>1194</v>
      </c>
      <c r="C8162" s="1" t="s">
        <v>1195</v>
      </c>
      <c r="D8162" s="1" t="s">
        <v>71</v>
      </c>
      <c r="E8162" s="1" t="s">
        <v>72</v>
      </c>
      <c r="F8162" t="b">
        <v>0</v>
      </c>
      <c r="G8162" s="2">
        <v>42324.461111111108</v>
      </c>
      <c r="H8162">
        <v>260010000000</v>
      </c>
      <c r="I8162" s="1" t="s">
        <v>423</v>
      </c>
      <c r="J8162" s="1" t="s">
        <v>424</v>
      </c>
      <c r="K8162" s="1" t="s">
        <v>423</v>
      </c>
      <c r="L8162" s="2">
        <v>42324.464583333334</v>
      </c>
      <c r="M8162" s="3">
        <v>42324</v>
      </c>
      <c r="N8162" s="2">
        <v>42324.461111111108</v>
      </c>
      <c r="O8162" s="1" t="s">
        <v>214</v>
      </c>
      <c r="P8162" t="b">
        <v>0</v>
      </c>
      <c r="Q8162" t="b">
        <v>0</v>
      </c>
      <c r="R8162" s="1" t="s">
        <v>4343</v>
      </c>
      <c r="S8162" s="1" t="s">
        <v>4344</v>
      </c>
      <c r="T8162" s="1" t="s">
        <v>427</v>
      </c>
      <c r="U8162" s="1" t="s">
        <v>428</v>
      </c>
      <c r="V8162" s="1" t="s">
        <v>219</v>
      </c>
      <c r="W8162" s="1" t="s">
        <v>427</v>
      </c>
      <c r="X8162" s="1" t="s">
        <v>220</v>
      </c>
      <c r="Y8162" s="1" t="s">
        <v>221</v>
      </c>
      <c r="Z8162" s="1" t="s">
        <v>222</v>
      </c>
      <c r="AA8162">
        <v>630</v>
      </c>
      <c r="AB8162">
        <v>1516044278</v>
      </c>
      <c r="AC8162">
        <v>0</v>
      </c>
      <c r="AD8162" s="1" t="s">
        <v>83</v>
      </c>
      <c r="AE8162" t="b">
        <v>0</v>
      </c>
      <c r="AF8162">
        <v>9749635</v>
      </c>
      <c r="AG8162" s="2">
        <v>42321</v>
      </c>
      <c r="AH8162" s="2">
        <v>42321</v>
      </c>
      <c r="AI8162" s="2">
        <v>42314</v>
      </c>
      <c r="AJ8162" s="2">
        <v>42314</v>
      </c>
      <c r="AK8162" s="2">
        <v>42321</v>
      </c>
      <c r="AL8162">
        <v>151644077</v>
      </c>
      <c r="AM8162" s="2">
        <v>42317</v>
      </c>
      <c r="AN8162" s="2">
        <v>42324.464583333334</v>
      </c>
      <c r="AO8162" s="2">
        <v>42325</v>
      </c>
      <c r="AP8162">
        <v>0.35499999999999998</v>
      </c>
      <c r="AQ8162" s="2">
        <v>42325</v>
      </c>
      <c r="AR8162">
        <v>4</v>
      </c>
      <c r="AS8162">
        <v>4</v>
      </c>
      <c r="AT8162" s="1" t="s">
        <v>223</v>
      </c>
      <c r="AU8162" s="1" t="s">
        <v>4345</v>
      </c>
      <c r="AV8162" s="3">
        <v>42317</v>
      </c>
      <c r="AW8162">
        <v>151656165</v>
      </c>
      <c r="AX8162" s="1" t="s">
        <v>86</v>
      </c>
      <c r="AY8162" s="1" t="s">
        <v>225</v>
      </c>
      <c r="AZ8162" s="1" t="s">
        <v>222</v>
      </c>
      <c r="BA8162">
        <v>0</v>
      </c>
      <c r="BB8162">
        <v>1516044278</v>
      </c>
      <c r="BC8162">
        <v>0</v>
      </c>
      <c r="BD8162">
        <v>2015</v>
      </c>
      <c r="BE8162">
        <v>0</v>
      </c>
      <c r="BF8162">
        <v>300</v>
      </c>
      <c r="BG8162">
        <v>755.55</v>
      </c>
      <c r="BH8162">
        <v>0</v>
      </c>
      <c r="BI8162">
        <v>300</v>
      </c>
      <c r="BJ8162">
        <v>300</v>
      </c>
      <c r="BK8162">
        <v>0</v>
      </c>
      <c r="BL8162">
        <v>3</v>
      </c>
      <c r="BM8162">
        <v>0</v>
      </c>
      <c r="BN8162">
        <v>1320</v>
      </c>
      <c r="BO8162">
        <v>910.8</v>
      </c>
      <c r="BP8162">
        <v>175</v>
      </c>
    </row>
    <row r="8163" spans="1:68" x14ac:dyDescent="0.3">
      <c r="A8163" s="1" t="s">
        <v>528</v>
      </c>
      <c r="B8163" s="1" t="s">
        <v>1538</v>
      </c>
      <c r="C8163" s="1" t="s">
        <v>1539</v>
      </c>
      <c r="D8163" s="1" t="s">
        <v>248</v>
      </c>
      <c r="E8163" s="1" t="s">
        <v>72</v>
      </c>
      <c r="F8163" t="b">
        <v>0</v>
      </c>
      <c r="G8163" s="2">
        <v>42324.427083333336</v>
      </c>
      <c r="H8163">
        <v>260010000000</v>
      </c>
      <c r="I8163" s="1" t="s">
        <v>423</v>
      </c>
      <c r="J8163" s="1" t="s">
        <v>424</v>
      </c>
      <c r="K8163" s="1" t="s">
        <v>423</v>
      </c>
      <c r="L8163" s="2">
        <v>42324.443749999999</v>
      </c>
      <c r="M8163" s="3">
        <v>42324</v>
      </c>
      <c r="N8163" s="2">
        <v>42324.427083333336</v>
      </c>
      <c r="O8163" s="1" t="s">
        <v>214</v>
      </c>
      <c r="P8163" t="b">
        <v>0</v>
      </c>
      <c r="Q8163" t="b">
        <v>0</v>
      </c>
      <c r="R8163" s="1" t="s">
        <v>3451</v>
      </c>
      <c r="S8163" s="1" t="s">
        <v>3452</v>
      </c>
      <c r="T8163" s="1" t="s">
        <v>427</v>
      </c>
      <c r="U8163" s="1" t="s">
        <v>428</v>
      </c>
      <c r="V8163" s="1" t="s">
        <v>219</v>
      </c>
      <c r="W8163" s="1" t="s">
        <v>427</v>
      </c>
      <c r="X8163" s="1" t="s">
        <v>220</v>
      </c>
      <c r="Y8163" s="1" t="s">
        <v>221</v>
      </c>
      <c r="Z8163" s="1" t="s">
        <v>222</v>
      </c>
      <c r="AA8163">
        <v>630</v>
      </c>
      <c r="AB8163">
        <v>1516044277</v>
      </c>
      <c r="AC8163">
        <v>0</v>
      </c>
      <c r="AD8163" s="1" t="s">
        <v>83</v>
      </c>
      <c r="AE8163" t="b">
        <v>0</v>
      </c>
      <c r="AF8163">
        <v>9749588</v>
      </c>
      <c r="AG8163" s="2">
        <v>42323</v>
      </c>
      <c r="AH8163" s="2">
        <v>42323</v>
      </c>
      <c r="AI8163" s="2">
        <v>42314</v>
      </c>
      <c r="AJ8163" s="2">
        <v>42314</v>
      </c>
      <c r="AK8163" s="2">
        <v>42323</v>
      </c>
      <c r="AL8163">
        <v>151644152</v>
      </c>
      <c r="AM8163" s="2">
        <v>42317</v>
      </c>
      <c r="AN8163" s="2">
        <v>42324.443749999999</v>
      </c>
      <c r="AO8163" s="2">
        <v>42333</v>
      </c>
      <c r="AP8163">
        <v>0.3</v>
      </c>
      <c r="AQ8163" s="2">
        <v>42329</v>
      </c>
      <c r="AR8163">
        <v>4</v>
      </c>
      <c r="AS8163">
        <v>4</v>
      </c>
      <c r="AT8163" s="1" t="s">
        <v>223</v>
      </c>
      <c r="AU8163" s="1" t="s">
        <v>498</v>
      </c>
      <c r="AV8163" s="3">
        <v>42317</v>
      </c>
      <c r="AW8163">
        <v>151656175</v>
      </c>
      <c r="AX8163" s="1" t="s">
        <v>86</v>
      </c>
      <c r="AY8163" s="1" t="s">
        <v>225</v>
      </c>
      <c r="AZ8163" s="1" t="s">
        <v>222</v>
      </c>
      <c r="BA8163">
        <v>910</v>
      </c>
      <c r="BB8163">
        <v>1516044277</v>
      </c>
      <c r="BC8163">
        <v>0</v>
      </c>
      <c r="BD8163">
        <v>2015</v>
      </c>
      <c r="BE8163">
        <v>0</v>
      </c>
      <c r="BF8163">
        <v>5300</v>
      </c>
      <c r="BG8163">
        <v>755.55</v>
      </c>
      <c r="BH8163">
        <v>0</v>
      </c>
      <c r="BI8163">
        <v>5300</v>
      </c>
      <c r="BJ8163">
        <v>5300</v>
      </c>
      <c r="BK8163">
        <v>0</v>
      </c>
      <c r="BL8163">
        <v>67</v>
      </c>
      <c r="BM8163">
        <v>0</v>
      </c>
      <c r="BN8163">
        <v>18000</v>
      </c>
      <c r="BO8163">
        <v>10800</v>
      </c>
      <c r="BP8163">
        <v>6210</v>
      </c>
    </row>
    <row r="8164" spans="1:68" x14ac:dyDescent="0.3">
      <c r="A8164" s="1" t="s">
        <v>528</v>
      </c>
      <c r="B8164" s="1" t="s">
        <v>1538</v>
      </c>
      <c r="C8164" s="1" t="s">
        <v>1539</v>
      </c>
      <c r="D8164" s="1" t="s">
        <v>248</v>
      </c>
      <c r="E8164" s="1" t="s">
        <v>72</v>
      </c>
      <c r="F8164" t="b">
        <v>0</v>
      </c>
      <c r="G8164" s="2">
        <v>42324.427083333336</v>
      </c>
      <c r="H8164">
        <v>260010000000</v>
      </c>
      <c r="I8164" s="1" t="s">
        <v>423</v>
      </c>
      <c r="J8164" s="1" t="s">
        <v>424</v>
      </c>
      <c r="K8164" s="1" t="s">
        <v>423</v>
      </c>
      <c r="L8164" s="2">
        <v>42324.443749999999</v>
      </c>
      <c r="M8164" s="3">
        <v>42324</v>
      </c>
      <c r="N8164" s="2">
        <v>42324.427083333336</v>
      </c>
      <c r="O8164" s="1" t="s">
        <v>214</v>
      </c>
      <c r="P8164" t="b">
        <v>0</v>
      </c>
      <c r="Q8164" t="b">
        <v>0</v>
      </c>
      <c r="R8164" s="1" t="s">
        <v>3451</v>
      </c>
      <c r="S8164" s="1" t="s">
        <v>3452</v>
      </c>
      <c r="T8164" s="1" t="s">
        <v>427</v>
      </c>
      <c r="U8164" s="1" t="s">
        <v>428</v>
      </c>
      <c r="V8164" s="1" t="s">
        <v>219</v>
      </c>
      <c r="W8164" s="1" t="s">
        <v>427</v>
      </c>
      <c r="X8164" s="1" t="s">
        <v>220</v>
      </c>
      <c r="Y8164" s="1" t="s">
        <v>221</v>
      </c>
      <c r="Z8164" s="1" t="s">
        <v>222</v>
      </c>
      <c r="AA8164">
        <v>630</v>
      </c>
      <c r="AB8164">
        <v>1516044277</v>
      </c>
      <c r="AC8164">
        <v>0</v>
      </c>
      <c r="AD8164" s="1" t="s">
        <v>83</v>
      </c>
      <c r="AE8164" t="b">
        <v>0</v>
      </c>
      <c r="AF8164">
        <v>9749588</v>
      </c>
      <c r="AG8164" s="2">
        <v>42323</v>
      </c>
      <c r="AH8164" s="2">
        <v>42323</v>
      </c>
      <c r="AI8164" s="2">
        <v>42314</v>
      </c>
      <c r="AJ8164" s="2">
        <v>42314</v>
      </c>
      <c r="AK8164" s="2">
        <v>42323</v>
      </c>
      <c r="AL8164">
        <v>151644152</v>
      </c>
      <c r="AM8164" s="2">
        <v>42317</v>
      </c>
      <c r="AN8164" s="2">
        <v>42324.443749999999</v>
      </c>
      <c r="AO8164" s="2">
        <v>42333</v>
      </c>
      <c r="AP8164">
        <v>0.3</v>
      </c>
      <c r="AQ8164" s="2">
        <v>42329</v>
      </c>
      <c r="AR8164">
        <v>4</v>
      </c>
      <c r="AS8164">
        <v>4</v>
      </c>
      <c r="AT8164" s="1" t="s">
        <v>223</v>
      </c>
      <c r="AU8164" s="1" t="s">
        <v>421</v>
      </c>
      <c r="AV8164" s="3">
        <v>42317</v>
      </c>
      <c r="AW8164">
        <v>151656175</v>
      </c>
      <c r="AX8164" s="1" t="s">
        <v>86</v>
      </c>
      <c r="AY8164" s="1" t="s">
        <v>225</v>
      </c>
      <c r="AZ8164" s="1" t="s">
        <v>222</v>
      </c>
      <c r="BA8164">
        <v>275</v>
      </c>
      <c r="BB8164">
        <v>1516044277</v>
      </c>
      <c r="BC8164">
        <v>0</v>
      </c>
      <c r="BD8164">
        <v>2015</v>
      </c>
      <c r="BE8164">
        <v>0</v>
      </c>
      <c r="BF8164">
        <v>6625</v>
      </c>
      <c r="BG8164">
        <v>755.55</v>
      </c>
      <c r="BH8164">
        <v>0</v>
      </c>
      <c r="BI8164">
        <v>6625</v>
      </c>
      <c r="BJ8164">
        <v>6625</v>
      </c>
      <c r="BK8164">
        <v>0</v>
      </c>
      <c r="BL8164">
        <v>83</v>
      </c>
      <c r="BM8164">
        <v>0</v>
      </c>
      <c r="BN8164">
        <v>18000</v>
      </c>
      <c r="BO8164">
        <v>10800</v>
      </c>
      <c r="BP8164">
        <v>6900</v>
      </c>
    </row>
    <row r="8165" spans="1:68" x14ac:dyDescent="0.3">
      <c r="A8165" s="1" t="s">
        <v>528</v>
      </c>
      <c r="B8165" s="1" t="s">
        <v>1538</v>
      </c>
      <c r="C8165" s="1" t="s">
        <v>1539</v>
      </c>
      <c r="D8165" s="1" t="s">
        <v>248</v>
      </c>
      <c r="E8165" s="1" t="s">
        <v>72</v>
      </c>
      <c r="F8165" t="b">
        <v>0</v>
      </c>
      <c r="G8165" s="2">
        <v>42324.427083333336</v>
      </c>
      <c r="H8165">
        <v>260010000000</v>
      </c>
      <c r="I8165" s="1" t="s">
        <v>423</v>
      </c>
      <c r="J8165" s="1" t="s">
        <v>424</v>
      </c>
      <c r="K8165" s="1" t="s">
        <v>423</v>
      </c>
      <c r="L8165" s="2">
        <v>42324.443749999999</v>
      </c>
      <c r="M8165" s="3">
        <v>42324</v>
      </c>
      <c r="N8165" s="2">
        <v>42324.427083333336</v>
      </c>
      <c r="O8165" s="1" t="s">
        <v>214</v>
      </c>
      <c r="P8165" t="b">
        <v>0</v>
      </c>
      <c r="Q8165" t="b">
        <v>0</v>
      </c>
      <c r="R8165" s="1" t="s">
        <v>3451</v>
      </c>
      <c r="S8165" s="1" t="s">
        <v>3452</v>
      </c>
      <c r="T8165" s="1" t="s">
        <v>427</v>
      </c>
      <c r="U8165" s="1" t="s">
        <v>428</v>
      </c>
      <c r="V8165" s="1" t="s">
        <v>219</v>
      </c>
      <c r="W8165" s="1" t="s">
        <v>427</v>
      </c>
      <c r="X8165" s="1" t="s">
        <v>220</v>
      </c>
      <c r="Y8165" s="1" t="s">
        <v>221</v>
      </c>
      <c r="Z8165" s="1" t="s">
        <v>222</v>
      </c>
      <c r="AA8165">
        <v>630</v>
      </c>
      <c r="AB8165">
        <v>1516044277</v>
      </c>
      <c r="AC8165">
        <v>0</v>
      </c>
      <c r="AD8165" s="1" t="s">
        <v>83</v>
      </c>
      <c r="AE8165" t="b">
        <v>0</v>
      </c>
      <c r="AF8165">
        <v>9749588</v>
      </c>
      <c r="AG8165" s="2">
        <v>42323</v>
      </c>
      <c r="AH8165" s="2">
        <v>42323</v>
      </c>
      <c r="AI8165" s="2">
        <v>42314</v>
      </c>
      <c r="AJ8165" s="2">
        <v>42314</v>
      </c>
      <c r="AK8165" s="2">
        <v>42323</v>
      </c>
      <c r="AL8165">
        <v>151644152</v>
      </c>
      <c r="AM8165" s="2">
        <v>42317</v>
      </c>
      <c r="AN8165" s="2">
        <v>42324.443749999999</v>
      </c>
      <c r="AO8165" s="2">
        <v>42333</v>
      </c>
      <c r="AP8165">
        <v>0.3</v>
      </c>
      <c r="AQ8165" s="2">
        <v>42329</v>
      </c>
      <c r="AR8165">
        <v>4</v>
      </c>
      <c r="AS8165">
        <v>4</v>
      </c>
      <c r="AT8165" s="1" t="s">
        <v>223</v>
      </c>
      <c r="AU8165" s="1" t="s">
        <v>422</v>
      </c>
      <c r="AV8165" s="3">
        <v>42317</v>
      </c>
      <c r="AW8165">
        <v>151656175</v>
      </c>
      <c r="AX8165" s="1" t="s">
        <v>86</v>
      </c>
      <c r="AY8165" s="1" t="s">
        <v>225</v>
      </c>
      <c r="AZ8165" s="1" t="s">
        <v>222</v>
      </c>
      <c r="BA8165">
        <v>0</v>
      </c>
      <c r="BB8165">
        <v>1516044277</v>
      </c>
      <c r="BC8165">
        <v>0</v>
      </c>
      <c r="BD8165">
        <v>2015</v>
      </c>
      <c r="BE8165">
        <v>0</v>
      </c>
      <c r="BF8165">
        <v>5300</v>
      </c>
      <c r="BG8165">
        <v>755.55</v>
      </c>
      <c r="BH8165">
        <v>0</v>
      </c>
      <c r="BI8165">
        <v>5300</v>
      </c>
      <c r="BJ8165">
        <v>5300</v>
      </c>
      <c r="BK8165">
        <v>0</v>
      </c>
      <c r="BL8165">
        <v>67</v>
      </c>
      <c r="BM8165">
        <v>0</v>
      </c>
      <c r="BN8165">
        <v>18000</v>
      </c>
      <c r="BO8165">
        <v>10800</v>
      </c>
      <c r="BP8165">
        <v>4320</v>
      </c>
    </row>
    <row r="8166" spans="1:68" x14ac:dyDescent="0.3">
      <c r="A8166" s="1" t="s">
        <v>528</v>
      </c>
      <c r="B8166" s="1" t="s">
        <v>1538</v>
      </c>
      <c r="C8166" s="1" t="s">
        <v>1539</v>
      </c>
      <c r="D8166" s="1" t="s">
        <v>248</v>
      </c>
      <c r="E8166" s="1" t="s">
        <v>72</v>
      </c>
      <c r="F8166" t="b">
        <v>0</v>
      </c>
      <c r="G8166" s="2">
        <v>42324.427083333336</v>
      </c>
      <c r="H8166">
        <v>260010000000</v>
      </c>
      <c r="I8166" s="1" t="s">
        <v>423</v>
      </c>
      <c r="J8166" s="1" t="s">
        <v>424</v>
      </c>
      <c r="K8166" s="1" t="s">
        <v>423</v>
      </c>
      <c r="L8166" s="2">
        <v>42324.443749999999</v>
      </c>
      <c r="M8166" s="3">
        <v>42324</v>
      </c>
      <c r="N8166" s="2">
        <v>42324.427083333336</v>
      </c>
      <c r="O8166" s="1" t="s">
        <v>214</v>
      </c>
      <c r="P8166" t="b">
        <v>0</v>
      </c>
      <c r="Q8166" t="b">
        <v>0</v>
      </c>
      <c r="R8166" s="1" t="s">
        <v>3451</v>
      </c>
      <c r="S8166" s="1" t="s">
        <v>3452</v>
      </c>
      <c r="T8166" s="1" t="s">
        <v>427</v>
      </c>
      <c r="U8166" s="1" t="s">
        <v>428</v>
      </c>
      <c r="V8166" s="1" t="s">
        <v>219</v>
      </c>
      <c r="W8166" s="1" t="s">
        <v>427</v>
      </c>
      <c r="X8166" s="1" t="s">
        <v>220</v>
      </c>
      <c r="Y8166" s="1" t="s">
        <v>221</v>
      </c>
      <c r="Z8166" s="1" t="s">
        <v>222</v>
      </c>
      <c r="AA8166">
        <v>630</v>
      </c>
      <c r="AB8166">
        <v>1516044277</v>
      </c>
      <c r="AC8166">
        <v>0</v>
      </c>
      <c r="AD8166" s="1" t="s">
        <v>83</v>
      </c>
      <c r="AE8166" t="b">
        <v>0</v>
      </c>
      <c r="AF8166">
        <v>9749588</v>
      </c>
      <c r="AG8166" s="2">
        <v>42323</v>
      </c>
      <c r="AH8166" s="2">
        <v>42323</v>
      </c>
      <c r="AI8166" s="2">
        <v>42314</v>
      </c>
      <c r="AJ8166" s="2">
        <v>42314</v>
      </c>
      <c r="AK8166" s="2">
        <v>42323</v>
      </c>
      <c r="AL8166">
        <v>151644152</v>
      </c>
      <c r="AM8166" s="2">
        <v>42317</v>
      </c>
      <c r="AN8166" s="2">
        <v>42324.443749999999</v>
      </c>
      <c r="AO8166" s="2">
        <v>42333</v>
      </c>
      <c r="AP8166">
        <v>0.3</v>
      </c>
      <c r="AQ8166" s="2">
        <v>42329</v>
      </c>
      <c r="AR8166">
        <v>4</v>
      </c>
      <c r="AS8166">
        <v>4</v>
      </c>
      <c r="AT8166" s="1" t="s">
        <v>223</v>
      </c>
      <c r="AU8166" s="1" t="s">
        <v>595</v>
      </c>
      <c r="AV8166" s="3">
        <v>42317</v>
      </c>
      <c r="AW8166">
        <v>151656175</v>
      </c>
      <c r="AX8166" s="1" t="s">
        <v>86</v>
      </c>
      <c r="AY8166" s="1" t="s">
        <v>225</v>
      </c>
      <c r="AZ8166" s="1" t="s">
        <v>222</v>
      </c>
      <c r="BA8166">
        <v>0</v>
      </c>
      <c r="BB8166">
        <v>1516044277</v>
      </c>
      <c r="BC8166">
        <v>0</v>
      </c>
      <c r="BD8166">
        <v>2015</v>
      </c>
      <c r="BE8166">
        <v>0</v>
      </c>
      <c r="BF8166">
        <v>3975</v>
      </c>
      <c r="BG8166">
        <v>755.55</v>
      </c>
      <c r="BH8166">
        <v>0</v>
      </c>
      <c r="BI8166">
        <v>3975</v>
      </c>
      <c r="BJ8166">
        <v>3975</v>
      </c>
      <c r="BK8166">
        <v>0</v>
      </c>
      <c r="BL8166">
        <v>50</v>
      </c>
      <c r="BM8166">
        <v>0</v>
      </c>
      <c r="BN8166">
        <v>18000</v>
      </c>
      <c r="BO8166">
        <v>10800</v>
      </c>
      <c r="BP8166">
        <v>3600</v>
      </c>
    </row>
    <row r="8167" spans="1:68" x14ac:dyDescent="0.3">
      <c r="A8167" s="1" t="s">
        <v>528</v>
      </c>
      <c r="B8167" s="1" t="s">
        <v>1538</v>
      </c>
      <c r="C8167" s="1" t="s">
        <v>1539</v>
      </c>
      <c r="D8167" s="1" t="s">
        <v>248</v>
      </c>
      <c r="E8167" s="1" t="s">
        <v>72</v>
      </c>
      <c r="F8167" t="b">
        <v>0</v>
      </c>
      <c r="G8167" s="2">
        <v>42324.445138888892</v>
      </c>
      <c r="H8167">
        <v>260010000000</v>
      </c>
      <c r="I8167" s="1" t="s">
        <v>423</v>
      </c>
      <c r="J8167" s="1" t="s">
        <v>424</v>
      </c>
      <c r="K8167" s="1" t="s">
        <v>423</v>
      </c>
      <c r="L8167" s="2">
        <v>42324.445138888892</v>
      </c>
      <c r="M8167" s="3">
        <v>42324</v>
      </c>
      <c r="N8167" s="2">
        <v>42324.445138888892</v>
      </c>
      <c r="O8167" s="1" t="s">
        <v>214</v>
      </c>
      <c r="P8167" t="b">
        <v>0</v>
      </c>
      <c r="Q8167" t="b">
        <v>0</v>
      </c>
      <c r="R8167" s="1" t="s">
        <v>3451</v>
      </c>
      <c r="S8167" s="1" t="s">
        <v>3452</v>
      </c>
      <c r="T8167" s="1" t="s">
        <v>427</v>
      </c>
      <c r="U8167" s="1" t="s">
        <v>428</v>
      </c>
      <c r="V8167" s="1" t="s">
        <v>219</v>
      </c>
      <c r="W8167" s="1" t="s">
        <v>427</v>
      </c>
      <c r="X8167" s="1" t="s">
        <v>220</v>
      </c>
      <c r="Y8167" s="1" t="s">
        <v>221</v>
      </c>
      <c r="Z8167" s="1" t="s">
        <v>222</v>
      </c>
      <c r="AA8167">
        <v>630</v>
      </c>
      <c r="AB8167">
        <v>1516044277</v>
      </c>
      <c r="AC8167">
        <v>0</v>
      </c>
      <c r="AD8167" s="1" t="s">
        <v>83</v>
      </c>
      <c r="AE8167" t="b">
        <v>0</v>
      </c>
      <c r="AF8167">
        <v>9749589</v>
      </c>
      <c r="AG8167" s="2">
        <v>42323</v>
      </c>
      <c r="AH8167" s="2">
        <v>42323</v>
      </c>
      <c r="AI8167" s="2">
        <v>42314</v>
      </c>
      <c r="AJ8167" s="2">
        <v>42314</v>
      </c>
      <c r="AK8167" s="2">
        <v>42323</v>
      </c>
      <c r="AL8167">
        <v>151644152</v>
      </c>
      <c r="AM8167" s="2">
        <v>42317</v>
      </c>
      <c r="AN8167" s="2">
        <v>42324.445138888892</v>
      </c>
      <c r="AO8167" s="2">
        <v>42333</v>
      </c>
      <c r="AP8167">
        <v>0.3</v>
      </c>
      <c r="AQ8167" s="2">
        <v>42329</v>
      </c>
      <c r="AR8167">
        <v>4</v>
      </c>
      <c r="AS8167">
        <v>4</v>
      </c>
      <c r="AT8167" s="1" t="s">
        <v>223</v>
      </c>
      <c r="AU8167" s="1" t="s">
        <v>498</v>
      </c>
      <c r="AV8167" s="3">
        <v>42317</v>
      </c>
      <c r="AW8167">
        <v>151656175</v>
      </c>
      <c r="AX8167" s="1" t="s">
        <v>86</v>
      </c>
      <c r="AY8167" s="1" t="s">
        <v>225</v>
      </c>
      <c r="AZ8167" s="1" t="s">
        <v>222</v>
      </c>
      <c r="BA8167">
        <v>110</v>
      </c>
      <c r="BB8167">
        <v>1516044277</v>
      </c>
      <c r="BC8167">
        <v>0</v>
      </c>
      <c r="BD8167">
        <v>2015</v>
      </c>
      <c r="BE8167">
        <v>0</v>
      </c>
      <c r="BF8167">
        <v>800</v>
      </c>
      <c r="BG8167">
        <v>755.55</v>
      </c>
      <c r="BH8167">
        <v>0</v>
      </c>
      <c r="BI8167">
        <v>800</v>
      </c>
      <c r="BJ8167">
        <v>6100</v>
      </c>
      <c r="BK8167">
        <v>0</v>
      </c>
      <c r="BL8167">
        <v>10</v>
      </c>
      <c r="BM8167">
        <v>0</v>
      </c>
      <c r="BN8167">
        <v>18000</v>
      </c>
      <c r="BO8167">
        <v>10800</v>
      </c>
      <c r="BP8167">
        <v>6210</v>
      </c>
    </row>
    <row r="8168" spans="1:68" x14ac:dyDescent="0.3">
      <c r="A8168" s="1" t="s">
        <v>68</v>
      </c>
      <c r="B8168" s="1" t="s">
        <v>317</v>
      </c>
      <c r="C8168" s="1" t="s">
        <v>318</v>
      </c>
      <c r="D8168" s="1" t="s">
        <v>71</v>
      </c>
      <c r="E8168" s="1" t="s">
        <v>75</v>
      </c>
      <c r="F8168" t="b">
        <v>0</v>
      </c>
      <c r="G8168" s="2">
        <v>42324.709027777775</v>
      </c>
      <c r="H8168">
        <v>260010000000</v>
      </c>
      <c r="I8168" s="1" t="s">
        <v>382</v>
      </c>
      <c r="J8168" s="1" t="s">
        <v>383</v>
      </c>
      <c r="K8168" s="1" t="s">
        <v>382</v>
      </c>
      <c r="L8168" s="2">
        <v>42324.717361111114</v>
      </c>
      <c r="M8168" s="3">
        <v>42324</v>
      </c>
      <c r="N8168" s="2">
        <v>42324.709027777775</v>
      </c>
      <c r="O8168" s="1" t="s">
        <v>214</v>
      </c>
      <c r="P8168" t="b">
        <v>0</v>
      </c>
      <c r="Q8168" t="b">
        <v>0</v>
      </c>
      <c r="R8168" s="1" t="s">
        <v>713</v>
      </c>
      <c r="S8168" s="1" t="s">
        <v>714</v>
      </c>
      <c r="T8168" s="1" t="s">
        <v>384</v>
      </c>
      <c r="U8168" s="1" t="s">
        <v>385</v>
      </c>
      <c r="V8168" s="1" t="s">
        <v>385</v>
      </c>
      <c r="W8168" s="1" t="s">
        <v>384</v>
      </c>
      <c r="X8168" s="1" t="s">
        <v>384</v>
      </c>
      <c r="Y8168" s="1" t="s">
        <v>386</v>
      </c>
      <c r="Z8168" s="1" t="s">
        <v>387</v>
      </c>
      <c r="AA8168">
        <v>0</v>
      </c>
      <c r="AB8168">
        <v>1516044318</v>
      </c>
      <c r="AC8168">
        <v>0</v>
      </c>
      <c r="AD8168" s="1" t="s">
        <v>83</v>
      </c>
      <c r="AE8168" t="b">
        <v>0</v>
      </c>
      <c r="AF8168">
        <v>9749788</v>
      </c>
      <c r="AG8168" s="2">
        <v>42320</v>
      </c>
      <c r="AH8168" s="2">
        <v>42320</v>
      </c>
      <c r="AI8168" s="2">
        <v>42314</v>
      </c>
      <c r="AJ8168" s="2">
        <v>42314</v>
      </c>
      <c r="AK8168" s="2">
        <v>42320</v>
      </c>
      <c r="AL8168">
        <v>151644180</v>
      </c>
      <c r="AM8168" s="2">
        <v>42318</v>
      </c>
      <c r="AN8168" s="2">
        <v>42324.717361111114</v>
      </c>
      <c r="AO8168" s="2">
        <v>42326</v>
      </c>
      <c r="AP8168">
        <v>0.5</v>
      </c>
      <c r="AQ8168" s="2">
        <v>42326</v>
      </c>
      <c r="AR8168">
        <v>5</v>
      </c>
      <c r="AS8168">
        <v>16</v>
      </c>
      <c r="AT8168" s="1" t="s">
        <v>84</v>
      </c>
      <c r="AU8168" s="1" t="s">
        <v>498</v>
      </c>
      <c r="AV8168" s="3">
        <v>42318</v>
      </c>
      <c r="AW8168">
        <v>151656196</v>
      </c>
      <c r="AX8168" s="1" t="s">
        <v>86</v>
      </c>
      <c r="AY8168" s="1" t="s">
        <v>388</v>
      </c>
      <c r="AZ8168" s="1" t="s">
        <v>387</v>
      </c>
      <c r="BA8168">
        <v>0</v>
      </c>
      <c r="BB8168">
        <v>1516044318</v>
      </c>
      <c r="BC8168">
        <v>0</v>
      </c>
      <c r="BD8168">
        <v>2015</v>
      </c>
      <c r="BE8168">
        <v>0</v>
      </c>
      <c r="BF8168">
        <v>300</v>
      </c>
      <c r="BG8168">
        <v>1403</v>
      </c>
      <c r="BH8168">
        <v>0</v>
      </c>
      <c r="BI8168">
        <v>300</v>
      </c>
      <c r="BJ8168">
        <v>300</v>
      </c>
      <c r="BK8168">
        <v>0</v>
      </c>
      <c r="BL8168">
        <v>0</v>
      </c>
      <c r="BM8168">
        <v>0</v>
      </c>
      <c r="BN8168">
        <v>368</v>
      </c>
      <c r="BO8168">
        <v>368</v>
      </c>
      <c r="BP8168">
        <v>137</v>
      </c>
    </row>
    <row r="8169" spans="1:68" x14ac:dyDescent="0.3">
      <c r="A8169" s="1" t="s">
        <v>68</v>
      </c>
      <c r="B8169" s="1" t="s">
        <v>317</v>
      </c>
      <c r="C8169" s="1" t="s">
        <v>318</v>
      </c>
      <c r="D8169" s="1" t="s">
        <v>71</v>
      </c>
      <c r="E8169" s="1" t="s">
        <v>75</v>
      </c>
      <c r="F8169" t="b">
        <v>0</v>
      </c>
      <c r="G8169" s="2">
        <v>42324.709027777775</v>
      </c>
      <c r="H8169">
        <v>260010000000</v>
      </c>
      <c r="I8169" s="1" t="s">
        <v>382</v>
      </c>
      <c r="J8169" s="1" t="s">
        <v>383</v>
      </c>
      <c r="K8169" s="1" t="s">
        <v>382</v>
      </c>
      <c r="L8169" s="2">
        <v>42324.717361111114</v>
      </c>
      <c r="M8169" s="3">
        <v>42324</v>
      </c>
      <c r="N8169" s="2">
        <v>42324.709027777775</v>
      </c>
      <c r="O8169" s="1" t="s">
        <v>214</v>
      </c>
      <c r="P8169" t="b">
        <v>0</v>
      </c>
      <c r="Q8169" t="b">
        <v>0</v>
      </c>
      <c r="R8169" s="1" t="s">
        <v>713</v>
      </c>
      <c r="S8169" s="1" t="s">
        <v>714</v>
      </c>
      <c r="T8169" s="1" t="s">
        <v>384</v>
      </c>
      <c r="U8169" s="1" t="s">
        <v>385</v>
      </c>
      <c r="V8169" s="1" t="s">
        <v>385</v>
      </c>
      <c r="W8169" s="1" t="s">
        <v>384</v>
      </c>
      <c r="X8169" s="1" t="s">
        <v>384</v>
      </c>
      <c r="Y8169" s="1" t="s">
        <v>386</v>
      </c>
      <c r="Z8169" s="1" t="s">
        <v>387</v>
      </c>
      <c r="AA8169">
        <v>0</v>
      </c>
      <c r="AB8169">
        <v>1516044318</v>
      </c>
      <c r="AC8169">
        <v>0</v>
      </c>
      <c r="AD8169" s="1" t="s">
        <v>83</v>
      </c>
      <c r="AE8169" t="b">
        <v>0</v>
      </c>
      <c r="AF8169">
        <v>9749788</v>
      </c>
      <c r="AG8169" s="2">
        <v>42320</v>
      </c>
      <c r="AH8169" s="2">
        <v>42320</v>
      </c>
      <c r="AI8169" s="2">
        <v>42314</v>
      </c>
      <c r="AJ8169" s="2">
        <v>42314</v>
      </c>
      <c r="AK8169" s="2">
        <v>42320</v>
      </c>
      <c r="AL8169">
        <v>151644180</v>
      </c>
      <c r="AM8169" s="2">
        <v>42318</v>
      </c>
      <c r="AN8169" s="2">
        <v>42324.717361111114</v>
      </c>
      <c r="AO8169" s="2">
        <v>42326</v>
      </c>
      <c r="AP8169">
        <v>0.5</v>
      </c>
      <c r="AQ8169" s="2">
        <v>42326</v>
      </c>
      <c r="AR8169">
        <v>5</v>
      </c>
      <c r="AS8169">
        <v>16</v>
      </c>
      <c r="AT8169" s="1" t="s">
        <v>84</v>
      </c>
      <c r="AU8169" s="1" t="s">
        <v>421</v>
      </c>
      <c r="AV8169" s="3">
        <v>42318</v>
      </c>
      <c r="AW8169">
        <v>151656196</v>
      </c>
      <c r="AX8169" s="1" t="s">
        <v>86</v>
      </c>
      <c r="AY8169" s="1" t="s">
        <v>388</v>
      </c>
      <c r="AZ8169" s="1" t="s">
        <v>387</v>
      </c>
      <c r="BA8169">
        <v>0</v>
      </c>
      <c r="BB8169">
        <v>1516044318</v>
      </c>
      <c r="BC8169">
        <v>0</v>
      </c>
      <c r="BD8169">
        <v>2015</v>
      </c>
      <c r="BE8169">
        <v>0</v>
      </c>
      <c r="BF8169">
        <v>400</v>
      </c>
      <c r="BG8169">
        <v>1403</v>
      </c>
      <c r="BH8169">
        <v>0</v>
      </c>
      <c r="BI8169">
        <v>400</v>
      </c>
      <c r="BJ8169">
        <v>400</v>
      </c>
      <c r="BK8169">
        <v>0</v>
      </c>
      <c r="BL8169">
        <v>0</v>
      </c>
      <c r="BM8169">
        <v>0</v>
      </c>
      <c r="BN8169">
        <v>368</v>
      </c>
      <c r="BO8169">
        <v>368</v>
      </c>
      <c r="BP8169">
        <v>301</v>
      </c>
    </row>
    <row r="8170" spans="1:68" x14ac:dyDescent="0.3">
      <c r="A8170" s="1" t="s">
        <v>68</v>
      </c>
      <c r="B8170" s="1" t="s">
        <v>317</v>
      </c>
      <c r="C8170" s="1" t="s">
        <v>318</v>
      </c>
      <c r="D8170" s="1" t="s">
        <v>71</v>
      </c>
      <c r="E8170" s="1" t="s">
        <v>75</v>
      </c>
      <c r="F8170" t="b">
        <v>0</v>
      </c>
      <c r="G8170" s="2">
        <v>42324.709027777775</v>
      </c>
      <c r="H8170">
        <v>260010000000</v>
      </c>
      <c r="I8170" s="1" t="s">
        <v>382</v>
      </c>
      <c r="J8170" s="1" t="s">
        <v>383</v>
      </c>
      <c r="K8170" s="1" t="s">
        <v>382</v>
      </c>
      <c r="L8170" s="2">
        <v>42324.717361111114</v>
      </c>
      <c r="M8170" s="3">
        <v>42324</v>
      </c>
      <c r="N8170" s="2">
        <v>42324.709027777775</v>
      </c>
      <c r="O8170" s="1" t="s">
        <v>214</v>
      </c>
      <c r="P8170" t="b">
        <v>0</v>
      </c>
      <c r="Q8170" t="b">
        <v>0</v>
      </c>
      <c r="R8170" s="1" t="s">
        <v>713</v>
      </c>
      <c r="S8170" s="1" t="s">
        <v>714</v>
      </c>
      <c r="T8170" s="1" t="s">
        <v>384</v>
      </c>
      <c r="U8170" s="1" t="s">
        <v>385</v>
      </c>
      <c r="V8170" s="1" t="s">
        <v>385</v>
      </c>
      <c r="W8170" s="1" t="s">
        <v>384</v>
      </c>
      <c r="X8170" s="1" t="s">
        <v>384</v>
      </c>
      <c r="Y8170" s="1" t="s">
        <v>386</v>
      </c>
      <c r="Z8170" s="1" t="s">
        <v>387</v>
      </c>
      <c r="AA8170">
        <v>0</v>
      </c>
      <c r="AB8170">
        <v>1516044318</v>
      </c>
      <c r="AC8170">
        <v>0</v>
      </c>
      <c r="AD8170" s="1" t="s">
        <v>83</v>
      </c>
      <c r="AE8170" t="b">
        <v>0</v>
      </c>
      <c r="AF8170">
        <v>9749788</v>
      </c>
      <c r="AG8170" s="2">
        <v>42320</v>
      </c>
      <c r="AH8170" s="2">
        <v>42320</v>
      </c>
      <c r="AI8170" s="2">
        <v>42314</v>
      </c>
      <c r="AJ8170" s="2">
        <v>42314</v>
      </c>
      <c r="AK8170" s="2">
        <v>42320</v>
      </c>
      <c r="AL8170">
        <v>151644180</v>
      </c>
      <c r="AM8170" s="2">
        <v>42318</v>
      </c>
      <c r="AN8170" s="2">
        <v>42324.717361111114</v>
      </c>
      <c r="AO8170" s="2">
        <v>42326</v>
      </c>
      <c r="AP8170">
        <v>0.5</v>
      </c>
      <c r="AQ8170" s="2">
        <v>42326</v>
      </c>
      <c r="AR8170">
        <v>5</v>
      </c>
      <c r="AS8170">
        <v>16</v>
      </c>
      <c r="AT8170" s="1" t="s">
        <v>84</v>
      </c>
      <c r="AU8170" s="1" t="s">
        <v>422</v>
      </c>
      <c r="AV8170" s="3">
        <v>42318</v>
      </c>
      <c r="AW8170">
        <v>151656196</v>
      </c>
      <c r="AX8170" s="1" t="s">
        <v>86</v>
      </c>
      <c r="AY8170" s="1" t="s">
        <v>388</v>
      </c>
      <c r="AZ8170" s="1" t="s">
        <v>387</v>
      </c>
      <c r="BA8170">
        <v>0</v>
      </c>
      <c r="BB8170">
        <v>1516044318</v>
      </c>
      <c r="BC8170">
        <v>0</v>
      </c>
      <c r="BD8170">
        <v>2015</v>
      </c>
      <c r="BE8170">
        <v>0</v>
      </c>
      <c r="BF8170">
        <v>300</v>
      </c>
      <c r="BG8170">
        <v>1403</v>
      </c>
      <c r="BH8170">
        <v>0</v>
      </c>
      <c r="BI8170">
        <v>300</v>
      </c>
      <c r="BJ8170">
        <v>300</v>
      </c>
      <c r="BK8170">
        <v>0</v>
      </c>
      <c r="BL8170">
        <v>0</v>
      </c>
      <c r="BM8170">
        <v>0</v>
      </c>
      <c r="BN8170">
        <v>368</v>
      </c>
      <c r="BO8170">
        <v>368</v>
      </c>
      <c r="BP8170">
        <v>137</v>
      </c>
    </row>
    <row r="8171" spans="1:68" x14ac:dyDescent="0.3">
      <c r="A8171" s="1" t="s">
        <v>68</v>
      </c>
      <c r="B8171" s="1" t="s">
        <v>317</v>
      </c>
      <c r="C8171" s="1" t="s">
        <v>318</v>
      </c>
      <c r="D8171" s="1" t="s">
        <v>71</v>
      </c>
      <c r="E8171" s="1" t="s">
        <v>75</v>
      </c>
      <c r="F8171" t="b">
        <v>0</v>
      </c>
      <c r="G8171" s="2">
        <v>42324.709027777775</v>
      </c>
      <c r="H8171">
        <v>260010000000</v>
      </c>
      <c r="I8171" s="1" t="s">
        <v>382</v>
      </c>
      <c r="J8171" s="1" t="s">
        <v>383</v>
      </c>
      <c r="K8171" s="1" t="s">
        <v>382</v>
      </c>
      <c r="L8171" s="2">
        <v>42324.717361111114</v>
      </c>
      <c r="M8171" s="3">
        <v>42324</v>
      </c>
      <c r="N8171" s="2">
        <v>42324.709027777775</v>
      </c>
      <c r="O8171" s="1" t="s">
        <v>214</v>
      </c>
      <c r="P8171" t="b">
        <v>0</v>
      </c>
      <c r="Q8171" t="b">
        <v>0</v>
      </c>
      <c r="R8171" s="1" t="s">
        <v>713</v>
      </c>
      <c r="S8171" s="1" t="s">
        <v>714</v>
      </c>
      <c r="T8171" s="1" t="s">
        <v>384</v>
      </c>
      <c r="U8171" s="1" t="s">
        <v>385</v>
      </c>
      <c r="V8171" s="1" t="s">
        <v>385</v>
      </c>
      <c r="W8171" s="1" t="s">
        <v>384</v>
      </c>
      <c r="X8171" s="1" t="s">
        <v>384</v>
      </c>
      <c r="Y8171" s="1" t="s">
        <v>386</v>
      </c>
      <c r="Z8171" s="1" t="s">
        <v>387</v>
      </c>
      <c r="AA8171">
        <v>0</v>
      </c>
      <c r="AB8171">
        <v>1516044318</v>
      </c>
      <c r="AC8171">
        <v>0</v>
      </c>
      <c r="AD8171" s="1" t="s">
        <v>83</v>
      </c>
      <c r="AE8171" t="b">
        <v>0</v>
      </c>
      <c r="AF8171">
        <v>9749788</v>
      </c>
      <c r="AG8171" s="2">
        <v>42320</v>
      </c>
      <c r="AH8171" s="2">
        <v>42320</v>
      </c>
      <c r="AI8171" s="2">
        <v>42314</v>
      </c>
      <c r="AJ8171" s="2">
        <v>42314</v>
      </c>
      <c r="AK8171" s="2">
        <v>42320</v>
      </c>
      <c r="AL8171">
        <v>151644180</v>
      </c>
      <c r="AM8171" s="2">
        <v>42318</v>
      </c>
      <c r="AN8171" s="2">
        <v>42324.717361111114</v>
      </c>
      <c r="AO8171" s="2">
        <v>42326</v>
      </c>
      <c r="AP8171">
        <v>0.5</v>
      </c>
      <c r="AQ8171" s="2">
        <v>42326</v>
      </c>
      <c r="AR8171">
        <v>5</v>
      </c>
      <c r="AS8171">
        <v>16</v>
      </c>
      <c r="AT8171" s="1" t="s">
        <v>84</v>
      </c>
      <c r="AU8171" s="1" t="s">
        <v>595</v>
      </c>
      <c r="AV8171" s="3">
        <v>42318</v>
      </c>
      <c r="AW8171">
        <v>151656196</v>
      </c>
      <c r="AX8171" s="1" t="s">
        <v>86</v>
      </c>
      <c r="AY8171" s="1" t="s">
        <v>388</v>
      </c>
      <c r="AZ8171" s="1" t="s">
        <v>387</v>
      </c>
      <c r="BA8171">
        <v>0</v>
      </c>
      <c r="BB8171">
        <v>1516044318</v>
      </c>
      <c r="BC8171">
        <v>0</v>
      </c>
      <c r="BD8171">
        <v>2015</v>
      </c>
      <c r="BE8171">
        <v>0</v>
      </c>
      <c r="BF8171">
        <v>200</v>
      </c>
      <c r="BG8171">
        <v>1403</v>
      </c>
      <c r="BH8171">
        <v>0</v>
      </c>
      <c r="BI8171">
        <v>200</v>
      </c>
      <c r="BJ8171">
        <v>200</v>
      </c>
      <c r="BK8171">
        <v>0</v>
      </c>
      <c r="BL8171">
        <v>0</v>
      </c>
      <c r="BM8171">
        <v>0</v>
      </c>
      <c r="BN8171">
        <v>368</v>
      </c>
      <c r="BO8171">
        <v>368</v>
      </c>
      <c r="BP8171">
        <v>63</v>
      </c>
    </row>
    <row r="8172" spans="1:68" x14ac:dyDescent="0.3">
      <c r="A8172" s="1" t="s">
        <v>68</v>
      </c>
      <c r="B8172" s="1" t="s">
        <v>317</v>
      </c>
      <c r="C8172" s="1" t="s">
        <v>318</v>
      </c>
      <c r="D8172" s="1" t="s">
        <v>71</v>
      </c>
      <c r="E8172" s="1" t="s">
        <v>75</v>
      </c>
      <c r="F8172" t="b">
        <v>0</v>
      </c>
      <c r="G8172" s="2">
        <v>42324.709027777775</v>
      </c>
      <c r="H8172">
        <v>260010000000</v>
      </c>
      <c r="I8172" s="1" t="s">
        <v>382</v>
      </c>
      <c r="J8172" s="1" t="s">
        <v>383</v>
      </c>
      <c r="K8172" s="1" t="s">
        <v>382</v>
      </c>
      <c r="L8172" s="2">
        <v>42324.717361111114</v>
      </c>
      <c r="M8172" s="3">
        <v>42324</v>
      </c>
      <c r="N8172" s="2">
        <v>42324.709027777775</v>
      </c>
      <c r="O8172" s="1" t="s">
        <v>214</v>
      </c>
      <c r="P8172" t="b">
        <v>0</v>
      </c>
      <c r="Q8172" t="b">
        <v>0</v>
      </c>
      <c r="R8172" s="1" t="s">
        <v>713</v>
      </c>
      <c r="S8172" s="1" t="s">
        <v>714</v>
      </c>
      <c r="T8172" s="1" t="s">
        <v>384</v>
      </c>
      <c r="U8172" s="1" t="s">
        <v>385</v>
      </c>
      <c r="V8172" s="1" t="s">
        <v>385</v>
      </c>
      <c r="W8172" s="1" t="s">
        <v>384</v>
      </c>
      <c r="X8172" s="1" t="s">
        <v>384</v>
      </c>
      <c r="Y8172" s="1" t="s">
        <v>386</v>
      </c>
      <c r="Z8172" s="1" t="s">
        <v>387</v>
      </c>
      <c r="AA8172">
        <v>0</v>
      </c>
      <c r="AB8172">
        <v>1516044318</v>
      </c>
      <c r="AC8172">
        <v>0</v>
      </c>
      <c r="AD8172" s="1" t="s">
        <v>83</v>
      </c>
      <c r="AE8172" t="b">
        <v>0</v>
      </c>
      <c r="AF8172">
        <v>9749788</v>
      </c>
      <c r="AG8172" s="2">
        <v>42320</v>
      </c>
      <c r="AH8172" s="2">
        <v>42320</v>
      </c>
      <c r="AI8172" s="2">
        <v>42314</v>
      </c>
      <c r="AJ8172" s="2">
        <v>42314</v>
      </c>
      <c r="AK8172" s="2">
        <v>42320</v>
      </c>
      <c r="AL8172">
        <v>151644180</v>
      </c>
      <c r="AM8172" s="2">
        <v>42318</v>
      </c>
      <c r="AN8172" s="2">
        <v>42324.717361111114</v>
      </c>
      <c r="AO8172" s="2">
        <v>42326</v>
      </c>
      <c r="AP8172">
        <v>0.5</v>
      </c>
      <c r="AQ8172" s="2">
        <v>42326</v>
      </c>
      <c r="AR8172">
        <v>5</v>
      </c>
      <c r="AS8172">
        <v>16</v>
      </c>
      <c r="AT8172" s="1" t="s">
        <v>84</v>
      </c>
      <c r="AU8172" s="1" t="s">
        <v>497</v>
      </c>
      <c r="AV8172" s="3">
        <v>42318</v>
      </c>
      <c r="AW8172">
        <v>151656196</v>
      </c>
      <c r="AX8172" s="1" t="s">
        <v>86</v>
      </c>
      <c r="AY8172" s="1" t="s">
        <v>388</v>
      </c>
      <c r="AZ8172" s="1" t="s">
        <v>387</v>
      </c>
      <c r="BA8172">
        <v>0</v>
      </c>
      <c r="BB8172">
        <v>1516044318</v>
      </c>
      <c r="BC8172">
        <v>0</v>
      </c>
      <c r="BD8172">
        <v>2015</v>
      </c>
      <c r="BE8172">
        <v>0</v>
      </c>
      <c r="BF8172">
        <v>100</v>
      </c>
      <c r="BG8172">
        <v>1403</v>
      </c>
      <c r="BH8172">
        <v>0</v>
      </c>
      <c r="BI8172">
        <v>100</v>
      </c>
      <c r="BJ8172">
        <v>100</v>
      </c>
      <c r="BK8172">
        <v>0</v>
      </c>
      <c r="BL8172">
        <v>0</v>
      </c>
      <c r="BM8172">
        <v>0</v>
      </c>
      <c r="BN8172">
        <v>368</v>
      </c>
      <c r="BO8172">
        <v>368</v>
      </c>
      <c r="BP8172">
        <v>7</v>
      </c>
    </row>
    <row r="8173" spans="1:68" x14ac:dyDescent="0.3">
      <c r="A8173" s="1" t="s">
        <v>1537</v>
      </c>
      <c r="B8173" s="1" t="s">
        <v>1538</v>
      </c>
      <c r="C8173" s="1" t="s">
        <v>1539</v>
      </c>
      <c r="D8173" s="1" t="s">
        <v>145</v>
      </c>
      <c r="E8173" s="1" t="s">
        <v>72</v>
      </c>
      <c r="F8173" t="b">
        <v>0</v>
      </c>
      <c r="G8173" s="2">
        <v>42324.739583333336</v>
      </c>
      <c r="H8173">
        <v>260010000000</v>
      </c>
      <c r="I8173" s="1" t="s">
        <v>2012</v>
      </c>
      <c r="J8173" s="1" t="s">
        <v>2013</v>
      </c>
      <c r="K8173" s="1" t="s">
        <v>2012</v>
      </c>
      <c r="L8173" s="2">
        <v>42324.760416666664</v>
      </c>
      <c r="M8173" s="3">
        <v>42324</v>
      </c>
      <c r="N8173" s="2">
        <v>42324.739583333336</v>
      </c>
      <c r="O8173" s="1" t="s">
        <v>214</v>
      </c>
      <c r="P8173" t="b">
        <v>1</v>
      </c>
      <c r="Q8173" t="b">
        <v>0</v>
      </c>
      <c r="R8173" s="1" t="s">
        <v>4346</v>
      </c>
      <c r="S8173" s="1" t="s">
        <v>4347</v>
      </c>
      <c r="T8173" s="1" t="s">
        <v>1035</v>
      </c>
      <c r="U8173" s="1" t="s">
        <v>1036</v>
      </c>
      <c r="V8173" s="1" t="s">
        <v>219</v>
      </c>
      <c r="W8173" s="1" t="s">
        <v>1035</v>
      </c>
      <c r="X8173" s="1" t="s">
        <v>220</v>
      </c>
      <c r="Y8173" s="1" t="s">
        <v>221</v>
      </c>
      <c r="Z8173" s="1" t="s">
        <v>222</v>
      </c>
      <c r="AA8173">
        <v>640</v>
      </c>
      <c r="AB8173">
        <v>1516044280</v>
      </c>
      <c r="AC8173">
        <v>0</v>
      </c>
      <c r="AD8173" s="1" t="s">
        <v>83</v>
      </c>
      <c r="AE8173" t="b">
        <v>0</v>
      </c>
      <c r="AF8173">
        <v>9749851</v>
      </c>
      <c r="AG8173" s="2">
        <v>42323</v>
      </c>
      <c r="AH8173" s="2">
        <v>42323</v>
      </c>
      <c r="AI8173" s="2">
        <v>42314</v>
      </c>
      <c r="AJ8173" s="2">
        <v>42314</v>
      </c>
      <c r="AK8173" s="2">
        <v>42323</v>
      </c>
      <c r="AL8173">
        <v>151644170</v>
      </c>
      <c r="AM8173" s="2">
        <v>42318</v>
      </c>
      <c r="AN8173" s="2">
        <v>42324.760416666664</v>
      </c>
      <c r="AO8173" s="2">
        <v>42326</v>
      </c>
      <c r="AP8173">
        <v>0.5</v>
      </c>
      <c r="AQ8173" s="2">
        <v>42329</v>
      </c>
      <c r="AR8173">
        <v>4</v>
      </c>
      <c r="AS8173">
        <v>4</v>
      </c>
      <c r="AT8173" s="1" t="s">
        <v>223</v>
      </c>
      <c r="AU8173" s="1" t="s">
        <v>137</v>
      </c>
      <c r="AV8173" s="3">
        <v>42318</v>
      </c>
      <c r="AW8173">
        <v>151656185</v>
      </c>
      <c r="AX8173" s="1" t="s">
        <v>86</v>
      </c>
      <c r="AY8173" s="1" t="s">
        <v>225</v>
      </c>
      <c r="AZ8173" s="1" t="s">
        <v>222</v>
      </c>
      <c r="BA8173">
        <v>0</v>
      </c>
      <c r="BB8173">
        <v>1516044280</v>
      </c>
      <c r="BC8173">
        <v>0</v>
      </c>
      <c r="BD8173">
        <v>2015</v>
      </c>
      <c r="BE8173">
        <v>0</v>
      </c>
      <c r="BF8173">
        <v>5520</v>
      </c>
      <c r="BG8173">
        <v>755.55</v>
      </c>
      <c r="BH8173">
        <v>0</v>
      </c>
      <c r="BI8173">
        <v>5520</v>
      </c>
      <c r="BJ8173">
        <v>5520</v>
      </c>
      <c r="BK8173">
        <v>0</v>
      </c>
      <c r="BL8173">
        <v>115</v>
      </c>
      <c r="BM8173">
        <v>0</v>
      </c>
      <c r="BN8173">
        <v>3800</v>
      </c>
      <c r="BO8173">
        <v>3800</v>
      </c>
      <c r="BP8173">
        <v>4560</v>
      </c>
    </row>
    <row r="8174" spans="1:68" x14ac:dyDescent="0.3">
      <c r="A8174" s="1" t="s">
        <v>232</v>
      </c>
      <c r="B8174" s="1" t="s">
        <v>4348</v>
      </c>
      <c r="C8174" s="1" t="s">
        <v>4349</v>
      </c>
      <c r="D8174" s="1" t="s">
        <v>145</v>
      </c>
      <c r="E8174" s="1" t="s">
        <v>72</v>
      </c>
      <c r="F8174" t="b">
        <v>0</v>
      </c>
      <c r="G8174" s="2">
        <v>42324.45416666667</v>
      </c>
      <c r="H8174">
        <v>260010000000</v>
      </c>
      <c r="I8174" s="1" t="s">
        <v>974</v>
      </c>
      <c r="J8174" s="1" t="s">
        <v>975</v>
      </c>
      <c r="K8174" s="1" t="s">
        <v>974</v>
      </c>
      <c r="L8174" s="2">
        <v>42324.454861111109</v>
      </c>
      <c r="M8174" s="3">
        <v>42324</v>
      </c>
      <c r="N8174" s="2">
        <v>42324.45416666667</v>
      </c>
      <c r="O8174" s="1" t="s">
        <v>214</v>
      </c>
      <c r="P8174" t="b">
        <v>0</v>
      </c>
      <c r="Q8174" t="b">
        <v>0</v>
      </c>
      <c r="R8174" s="1" t="s">
        <v>4350</v>
      </c>
      <c r="S8174" s="1" t="s">
        <v>4351</v>
      </c>
      <c r="T8174" s="1" t="s">
        <v>220</v>
      </c>
      <c r="U8174" s="1" t="s">
        <v>219</v>
      </c>
      <c r="V8174" s="1" t="s">
        <v>219</v>
      </c>
      <c r="W8174" s="1" t="s">
        <v>220</v>
      </c>
      <c r="X8174" s="1" t="s">
        <v>220</v>
      </c>
      <c r="Y8174" s="1" t="s">
        <v>221</v>
      </c>
      <c r="Z8174" s="1" t="s">
        <v>222</v>
      </c>
      <c r="AA8174">
        <v>570</v>
      </c>
      <c r="AB8174">
        <v>1516044409</v>
      </c>
      <c r="AC8174">
        <v>0</v>
      </c>
      <c r="AD8174" s="1" t="s">
        <v>83</v>
      </c>
      <c r="AE8174" t="b">
        <v>0</v>
      </c>
      <c r="AF8174">
        <v>9749612</v>
      </c>
      <c r="AG8174" s="2">
        <v>42324</v>
      </c>
      <c r="AH8174" s="2">
        <v>42324</v>
      </c>
      <c r="AI8174" s="2">
        <v>42314</v>
      </c>
      <c r="AJ8174" s="2">
        <v>42314</v>
      </c>
      <c r="AK8174" s="2">
        <v>42324</v>
      </c>
      <c r="AL8174">
        <v>151644186</v>
      </c>
      <c r="AM8174" s="2">
        <v>42318</v>
      </c>
      <c r="AN8174" s="2">
        <v>42324.454861111109</v>
      </c>
      <c r="AO8174" s="2">
        <v>42327</v>
      </c>
      <c r="AP8174">
        <v>0.35</v>
      </c>
      <c r="AQ8174" s="2">
        <v>42329</v>
      </c>
      <c r="AR8174">
        <v>4</v>
      </c>
      <c r="AS8174">
        <v>4</v>
      </c>
      <c r="AT8174" s="1" t="s">
        <v>223</v>
      </c>
      <c r="AU8174" s="1" t="s">
        <v>4352</v>
      </c>
      <c r="AV8174" s="3">
        <v>42318</v>
      </c>
      <c r="AW8174">
        <v>151656205</v>
      </c>
      <c r="AX8174" s="1" t="s">
        <v>86</v>
      </c>
      <c r="AY8174" s="1" t="s">
        <v>225</v>
      </c>
      <c r="AZ8174" s="1" t="s">
        <v>222</v>
      </c>
      <c r="BA8174">
        <v>1100</v>
      </c>
      <c r="BB8174">
        <v>1516044409</v>
      </c>
      <c r="BC8174">
        <v>0</v>
      </c>
      <c r="BD8174">
        <v>2015</v>
      </c>
      <c r="BE8174">
        <v>0</v>
      </c>
      <c r="BF8174">
        <v>8100</v>
      </c>
      <c r="BG8174">
        <v>755.55</v>
      </c>
      <c r="BH8174">
        <v>0</v>
      </c>
      <c r="BI8174">
        <v>8100</v>
      </c>
      <c r="BJ8174">
        <v>8100</v>
      </c>
      <c r="BK8174">
        <v>0</v>
      </c>
      <c r="BL8174">
        <v>450</v>
      </c>
      <c r="BM8174">
        <v>0</v>
      </c>
      <c r="BN8174">
        <v>8000</v>
      </c>
      <c r="BO8174">
        <v>5600</v>
      </c>
      <c r="BP8174">
        <v>9200</v>
      </c>
    </row>
    <row r="8175" spans="1:68" x14ac:dyDescent="0.3">
      <c r="A8175" s="1" t="s">
        <v>301</v>
      </c>
      <c r="B8175" s="1" t="s">
        <v>1522</v>
      </c>
      <c r="C8175" s="1" t="s">
        <v>1523</v>
      </c>
      <c r="D8175" s="1" t="s">
        <v>71</v>
      </c>
      <c r="E8175" s="1" t="s">
        <v>75</v>
      </c>
      <c r="F8175" t="b">
        <v>0</v>
      </c>
      <c r="G8175" s="2">
        <v>42324.709027777775</v>
      </c>
      <c r="H8175">
        <v>260010000000</v>
      </c>
      <c r="I8175" s="1" t="s">
        <v>382</v>
      </c>
      <c r="J8175" s="1" t="s">
        <v>383</v>
      </c>
      <c r="K8175" s="1" t="s">
        <v>382</v>
      </c>
      <c r="L8175" s="2">
        <v>42324.720138888886</v>
      </c>
      <c r="M8175" s="3">
        <v>42324</v>
      </c>
      <c r="N8175" s="2">
        <v>42324.709027777775</v>
      </c>
      <c r="O8175" s="1" t="s">
        <v>214</v>
      </c>
      <c r="P8175" t="b">
        <v>0</v>
      </c>
      <c r="Q8175" t="b">
        <v>0</v>
      </c>
      <c r="R8175" s="1" t="s">
        <v>1524</v>
      </c>
      <c r="S8175" s="1" t="s">
        <v>1525</v>
      </c>
      <c r="T8175" s="1" t="s">
        <v>384</v>
      </c>
      <c r="U8175" s="1" t="s">
        <v>385</v>
      </c>
      <c r="V8175" s="1" t="s">
        <v>385</v>
      </c>
      <c r="W8175" s="1" t="s">
        <v>384</v>
      </c>
      <c r="X8175" s="1" t="s">
        <v>384</v>
      </c>
      <c r="Y8175" s="1" t="s">
        <v>386</v>
      </c>
      <c r="Z8175" s="1" t="s">
        <v>387</v>
      </c>
      <c r="AA8175">
        <v>0</v>
      </c>
      <c r="AB8175">
        <v>1516044230</v>
      </c>
      <c r="AC8175">
        <v>0</v>
      </c>
      <c r="AD8175" s="1" t="s">
        <v>83</v>
      </c>
      <c r="AE8175" t="b">
        <v>0</v>
      </c>
      <c r="AF8175">
        <v>9749798</v>
      </c>
      <c r="AG8175" s="2">
        <v>42324</v>
      </c>
      <c r="AH8175" s="2">
        <v>42323</v>
      </c>
      <c r="AI8175" s="2">
        <v>42314</v>
      </c>
      <c r="AJ8175" s="2">
        <v>42314</v>
      </c>
      <c r="AK8175" s="2">
        <v>42324</v>
      </c>
      <c r="AL8175">
        <v>151644067</v>
      </c>
      <c r="AM8175" s="2">
        <v>42318</v>
      </c>
      <c r="AN8175" s="2">
        <v>42324.720138888886</v>
      </c>
      <c r="AO8175" s="2">
        <v>42328</v>
      </c>
      <c r="AP8175">
        <v>8.4499999999999992E-3</v>
      </c>
      <c r="AQ8175" s="2">
        <v>42328</v>
      </c>
      <c r="AR8175">
        <v>5</v>
      </c>
      <c r="AS8175">
        <v>16</v>
      </c>
      <c r="AT8175" s="1" t="s">
        <v>84</v>
      </c>
      <c r="AU8175" s="1" t="s">
        <v>498</v>
      </c>
      <c r="AV8175" s="3">
        <v>42318</v>
      </c>
      <c r="AW8175">
        <v>151656217</v>
      </c>
      <c r="AX8175" s="1" t="s">
        <v>86</v>
      </c>
      <c r="AY8175" s="1" t="s">
        <v>388</v>
      </c>
      <c r="AZ8175" s="1" t="s">
        <v>387</v>
      </c>
      <c r="BA8175">
        <v>0</v>
      </c>
      <c r="BB8175">
        <v>1516044230</v>
      </c>
      <c r="BC8175">
        <v>0</v>
      </c>
      <c r="BD8175">
        <v>2015</v>
      </c>
      <c r="BE8175">
        <v>0</v>
      </c>
      <c r="BF8175">
        <v>3000</v>
      </c>
      <c r="BG8175">
        <v>1403</v>
      </c>
      <c r="BH8175">
        <v>0</v>
      </c>
      <c r="BI8175">
        <v>3000</v>
      </c>
      <c r="BJ8175">
        <v>3000</v>
      </c>
      <c r="BK8175">
        <v>0</v>
      </c>
      <c r="BL8175">
        <v>0</v>
      </c>
      <c r="BM8175">
        <v>0</v>
      </c>
      <c r="BN8175">
        <v>34227</v>
      </c>
      <c r="BO8175">
        <v>63927.87</v>
      </c>
      <c r="BP8175">
        <v>2458</v>
      </c>
    </row>
    <row r="8176" spans="1:68" x14ac:dyDescent="0.3">
      <c r="A8176" s="1" t="s">
        <v>301</v>
      </c>
      <c r="B8176" s="1" t="s">
        <v>1522</v>
      </c>
      <c r="C8176" s="1" t="s">
        <v>1523</v>
      </c>
      <c r="D8176" s="1" t="s">
        <v>71</v>
      </c>
      <c r="E8176" s="1" t="s">
        <v>75</v>
      </c>
      <c r="F8176" t="b">
        <v>0</v>
      </c>
      <c r="G8176" s="2">
        <v>42324.709027777775</v>
      </c>
      <c r="H8176">
        <v>260010000000</v>
      </c>
      <c r="I8176" s="1" t="s">
        <v>382</v>
      </c>
      <c r="J8176" s="1" t="s">
        <v>383</v>
      </c>
      <c r="K8176" s="1" t="s">
        <v>382</v>
      </c>
      <c r="L8176" s="2">
        <v>42324.720138888886</v>
      </c>
      <c r="M8176" s="3">
        <v>42324</v>
      </c>
      <c r="N8176" s="2">
        <v>42324.709027777775</v>
      </c>
      <c r="O8176" s="1" t="s">
        <v>214</v>
      </c>
      <c r="P8176" t="b">
        <v>0</v>
      </c>
      <c r="Q8176" t="b">
        <v>0</v>
      </c>
      <c r="R8176" s="1" t="s">
        <v>1524</v>
      </c>
      <c r="S8176" s="1" t="s">
        <v>1525</v>
      </c>
      <c r="T8176" s="1" t="s">
        <v>384</v>
      </c>
      <c r="U8176" s="1" t="s">
        <v>385</v>
      </c>
      <c r="V8176" s="1" t="s">
        <v>385</v>
      </c>
      <c r="W8176" s="1" t="s">
        <v>384</v>
      </c>
      <c r="X8176" s="1" t="s">
        <v>384</v>
      </c>
      <c r="Y8176" s="1" t="s">
        <v>386</v>
      </c>
      <c r="Z8176" s="1" t="s">
        <v>387</v>
      </c>
      <c r="AA8176">
        <v>0</v>
      </c>
      <c r="AB8176">
        <v>1516044230</v>
      </c>
      <c r="AC8176">
        <v>0</v>
      </c>
      <c r="AD8176" s="1" t="s">
        <v>83</v>
      </c>
      <c r="AE8176" t="b">
        <v>0</v>
      </c>
      <c r="AF8176">
        <v>9749798</v>
      </c>
      <c r="AG8176" s="2">
        <v>42324</v>
      </c>
      <c r="AH8176" s="2">
        <v>42323</v>
      </c>
      <c r="AI8176" s="2">
        <v>42314</v>
      </c>
      <c r="AJ8176" s="2">
        <v>42314</v>
      </c>
      <c r="AK8176" s="2">
        <v>42324</v>
      </c>
      <c r="AL8176">
        <v>151644067</v>
      </c>
      <c r="AM8176" s="2">
        <v>42318</v>
      </c>
      <c r="AN8176" s="2">
        <v>42324.720138888886</v>
      </c>
      <c r="AO8176" s="2">
        <v>42328</v>
      </c>
      <c r="AP8176">
        <v>8.4499999999999992E-3</v>
      </c>
      <c r="AQ8176" s="2">
        <v>42328</v>
      </c>
      <c r="AR8176">
        <v>5</v>
      </c>
      <c r="AS8176">
        <v>16</v>
      </c>
      <c r="AT8176" s="1" t="s">
        <v>84</v>
      </c>
      <c r="AU8176" s="1" t="s">
        <v>421</v>
      </c>
      <c r="AV8176" s="3">
        <v>42318</v>
      </c>
      <c r="AW8176">
        <v>151656217</v>
      </c>
      <c r="AX8176" s="1" t="s">
        <v>86</v>
      </c>
      <c r="AY8176" s="1" t="s">
        <v>388</v>
      </c>
      <c r="AZ8176" s="1" t="s">
        <v>387</v>
      </c>
      <c r="BA8176">
        <v>0</v>
      </c>
      <c r="BB8176">
        <v>1516044230</v>
      </c>
      <c r="BC8176">
        <v>0</v>
      </c>
      <c r="BD8176">
        <v>2015</v>
      </c>
      <c r="BE8176">
        <v>0</v>
      </c>
      <c r="BF8176">
        <v>6000</v>
      </c>
      <c r="BG8176">
        <v>1403</v>
      </c>
      <c r="BH8176">
        <v>0</v>
      </c>
      <c r="BI8176">
        <v>6000</v>
      </c>
      <c r="BJ8176">
        <v>6000</v>
      </c>
      <c r="BK8176">
        <v>0</v>
      </c>
      <c r="BL8176">
        <v>0</v>
      </c>
      <c r="BM8176">
        <v>0</v>
      </c>
      <c r="BN8176">
        <v>34227</v>
      </c>
      <c r="BO8176">
        <v>63927.87</v>
      </c>
      <c r="BP8176">
        <v>4990</v>
      </c>
    </row>
    <row r="8177" spans="1:68" x14ac:dyDescent="0.3">
      <c r="A8177" s="1" t="s">
        <v>301</v>
      </c>
      <c r="B8177" s="1" t="s">
        <v>1522</v>
      </c>
      <c r="C8177" s="1" t="s">
        <v>1523</v>
      </c>
      <c r="D8177" s="1" t="s">
        <v>71</v>
      </c>
      <c r="E8177" s="1" t="s">
        <v>75</v>
      </c>
      <c r="F8177" t="b">
        <v>0</v>
      </c>
      <c r="G8177" s="2">
        <v>42324.709027777775</v>
      </c>
      <c r="H8177">
        <v>260010000000</v>
      </c>
      <c r="I8177" s="1" t="s">
        <v>382</v>
      </c>
      <c r="J8177" s="1" t="s">
        <v>383</v>
      </c>
      <c r="K8177" s="1" t="s">
        <v>382</v>
      </c>
      <c r="L8177" s="2">
        <v>42324.720138888886</v>
      </c>
      <c r="M8177" s="3">
        <v>42324</v>
      </c>
      <c r="N8177" s="2">
        <v>42324.709027777775</v>
      </c>
      <c r="O8177" s="1" t="s">
        <v>214</v>
      </c>
      <c r="P8177" t="b">
        <v>0</v>
      </c>
      <c r="Q8177" t="b">
        <v>0</v>
      </c>
      <c r="R8177" s="1" t="s">
        <v>1524</v>
      </c>
      <c r="S8177" s="1" t="s">
        <v>1525</v>
      </c>
      <c r="T8177" s="1" t="s">
        <v>384</v>
      </c>
      <c r="U8177" s="1" t="s">
        <v>385</v>
      </c>
      <c r="V8177" s="1" t="s">
        <v>385</v>
      </c>
      <c r="W8177" s="1" t="s">
        <v>384</v>
      </c>
      <c r="X8177" s="1" t="s">
        <v>384</v>
      </c>
      <c r="Y8177" s="1" t="s">
        <v>386</v>
      </c>
      <c r="Z8177" s="1" t="s">
        <v>387</v>
      </c>
      <c r="AA8177">
        <v>0</v>
      </c>
      <c r="AB8177">
        <v>1516044230</v>
      </c>
      <c r="AC8177">
        <v>0</v>
      </c>
      <c r="AD8177" s="1" t="s">
        <v>83</v>
      </c>
      <c r="AE8177" t="b">
        <v>0</v>
      </c>
      <c r="AF8177">
        <v>9749798</v>
      </c>
      <c r="AG8177" s="2">
        <v>42324</v>
      </c>
      <c r="AH8177" s="2">
        <v>42323</v>
      </c>
      <c r="AI8177" s="2">
        <v>42314</v>
      </c>
      <c r="AJ8177" s="2">
        <v>42314</v>
      </c>
      <c r="AK8177" s="2">
        <v>42324</v>
      </c>
      <c r="AL8177">
        <v>151644067</v>
      </c>
      <c r="AM8177" s="2">
        <v>42318</v>
      </c>
      <c r="AN8177" s="2">
        <v>42324.720138888886</v>
      </c>
      <c r="AO8177" s="2">
        <v>42328</v>
      </c>
      <c r="AP8177">
        <v>8.4499999999999992E-3</v>
      </c>
      <c r="AQ8177" s="2">
        <v>42328</v>
      </c>
      <c r="AR8177">
        <v>5</v>
      </c>
      <c r="AS8177">
        <v>16</v>
      </c>
      <c r="AT8177" s="1" t="s">
        <v>84</v>
      </c>
      <c r="AU8177" s="1" t="s">
        <v>422</v>
      </c>
      <c r="AV8177" s="3">
        <v>42318</v>
      </c>
      <c r="AW8177">
        <v>151656217</v>
      </c>
      <c r="AX8177" s="1" t="s">
        <v>86</v>
      </c>
      <c r="AY8177" s="1" t="s">
        <v>388</v>
      </c>
      <c r="AZ8177" s="1" t="s">
        <v>387</v>
      </c>
      <c r="BA8177">
        <v>0</v>
      </c>
      <c r="BB8177">
        <v>1516044230</v>
      </c>
      <c r="BC8177">
        <v>0</v>
      </c>
      <c r="BD8177">
        <v>2015</v>
      </c>
      <c r="BE8177">
        <v>0</v>
      </c>
      <c r="BF8177">
        <v>6000</v>
      </c>
      <c r="BG8177">
        <v>1403</v>
      </c>
      <c r="BH8177">
        <v>0</v>
      </c>
      <c r="BI8177">
        <v>6000</v>
      </c>
      <c r="BJ8177">
        <v>6000</v>
      </c>
      <c r="BK8177">
        <v>0</v>
      </c>
      <c r="BL8177">
        <v>0</v>
      </c>
      <c r="BM8177">
        <v>0</v>
      </c>
      <c r="BN8177">
        <v>34227</v>
      </c>
      <c r="BO8177">
        <v>63927.87</v>
      </c>
      <c r="BP8177">
        <v>4948</v>
      </c>
    </row>
    <row r="8178" spans="1:68" x14ac:dyDescent="0.3">
      <c r="A8178" s="1" t="s">
        <v>301</v>
      </c>
      <c r="B8178" s="1" t="s">
        <v>1522</v>
      </c>
      <c r="C8178" s="1" t="s">
        <v>1523</v>
      </c>
      <c r="D8178" s="1" t="s">
        <v>71</v>
      </c>
      <c r="E8178" s="1" t="s">
        <v>75</v>
      </c>
      <c r="F8178" t="b">
        <v>0</v>
      </c>
      <c r="G8178" s="2">
        <v>42324.709027777775</v>
      </c>
      <c r="H8178">
        <v>260010000000</v>
      </c>
      <c r="I8178" s="1" t="s">
        <v>382</v>
      </c>
      <c r="J8178" s="1" t="s">
        <v>383</v>
      </c>
      <c r="K8178" s="1" t="s">
        <v>382</v>
      </c>
      <c r="L8178" s="2">
        <v>42324.720138888886</v>
      </c>
      <c r="M8178" s="3">
        <v>42324</v>
      </c>
      <c r="N8178" s="2">
        <v>42324.709027777775</v>
      </c>
      <c r="O8178" s="1" t="s">
        <v>214</v>
      </c>
      <c r="P8178" t="b">
        <v>0</v>
      </c>
      <c r="Q8178" t="b">
        <v>0</v>
      </c>
      <c r="R8178" s="1" t="s">
        <v>1524</v>
      </c>
      <c r="S8178" s="1" t="s">
        <v>1525</v>
      </c>
      <c r="T8178" s="1" t="s">
        <v>384</v>
      </c>
      <c r="U8178" s="1" t="s">
        <v>385</v>
      </c>
      <c r="V8178" s="1" t="s">
        <v>385</v>
      </c>
      <c r="W8178" s="1" t="s">
        <v>384</v>
      </c>
      <c r="X8178" s="1" t="s">
        <v>384</v>
      </c>
      <c r="Y8178" s="1" t="s">
        <v>386</v>
      </c>
      <c r="Z8178" s="1" t="s">
        <v>387</v>
      </c>
      <c r="AA8178">
        <v>0</v>
      </c>
      <c r="AB8178">
        <v>1516044230</v>
      </c>
      <c r="AC8178">
        <v>0</v>
      </c>
      <c r="AD8178" s="1" t="s">
        <v>83</v>
      </c>
      <c r="AE8178" t="b">
        <v>0</v>
      </c>
      <c r="AF8178">
        <v>9749798</v>
      </c>
      <c r="AG8178" s="2">
        <v>42324</v>
      </c>
      <c r="AH8178" s="2">
        <v>42323</v>
      </c>
      <c r="AI8178" s="2">
        <v>42314</v>
      </c>
      <c r="AJ8178" s="2">
        <v>42314</v>
      </c>
      <c r="AK8178" s="2">
        <v>42324</v>
      </c>
      <c r="AL8178">
        <v>151644067</v>
      </c>
      <c r="AM8178" s="2">
        <v>42318</v>
      </c>
      <c r="AN8178" s="2">
        <v>42324.720138888886</v>
      </c>
      <c r="AO8178" s="2">
        <v>42328</v>
      </c>
      <c r="AP8178">
        <v>8.4499999999999992E-3</v>
      </c>
      <c r="AQ8178" s="2">
        <v>42328</v>
      </c>
      <c r="AR8178">
        <v>5</v>
      </c>
      <c r="AS8178">
        <v>16</v>
      </c>
      <c r="AT8178" s="1" t="s">
        <v>84</v>
      </c>
      <c r="AU8178" s="1" t="s">
        <v>497</v>
      </c>
      <c r="AV8178" s="3">
        <v>42318</v>
      </c>
      <c r="AW8178">
        <v>151656217</v>
      </c>
      <c r="AX8178" s="1" t="s">
        <v>86</v>
      </c>
      <c r="AY8178" s="1" t="s">
        <v>388</v>
      </c>
      <c r="AZ8178" s="1" t="s">
        <v>387</v>
      </c>
      <c r="BA8178">
        <v>0</v>
      </c>
      <c r="BB8178">
        <v>1516044230</v>
      </c>
      <c r="BC8178">
        <v>0</v>
      </c>
      <c r="BD8178">
        <v>2015</v>
      </c>
      <c r="BE8178">
        <v>0</v>
      </c>
      <c r="BF8178">
        <v>2430</v>
      </c>
      <c r="BG8178">
        <v>1403</v>
      </c>
      <c r="BH8178">
        <v>0</v>
      </c>
      <c r="BI8178">
        <v>2430</v>
      </c>
      <c r="BJ8178">
        <v>2430</v>
      </c>
      <c r="BK8178">
        <v>0</v>
      </c>
      <c r="BL8178">
        <v>0</v>
      </c>
      <c r="BM8178">
        <v>0</v>
      </c>
      <c r="BN8178">
        <v>34227</v>
      </c>
      <c r="BO8178">
        <v>63927.87</v>
      </c>
      <c r="BP8178">
        <v>1801</v>
      </c>
    </row>
    <row r="8179" spans="1:68" x14ac:dyDescent="0.3">
      <c r="A8179" s="1" t="s">
        <v>301</v>
      </c>
      <c r="B8179" s="1" t="s">
        <v>1522</v>
      </c>
      <c r="C8179" s="1" t="s">
        <v>1523</v>
      </c>
      <c r="D8179" s="1" t="s">
        <v>71</v>
      </c>
      <c r="E8179" s="1" t="s">
        <v>75</v>
      </c>
      <c r="F8179" t="b">
        <v>0</v>
      </c>
      <c r="G8179" s="2">
        <v>42324.709027777775</v>
      </c>
      <c r="H8179">
        <v>260010000000</v>
      </c>
      <c r="I8179" s="1" t="s">
        <v>382</v>
      </c>
      <c r="J8179" s="1" t="s">
        <v>383</v>
      </c>
      <c r="K8179" s="1" t="s">
        <v>382</v>
      </c>
      <c r="L8179" s="2">
        <v>42324.720138888886</v>
      </c>
      <c r="M8179" s="3">
        <v>42324</v>
      </c>
      <c r="N8179" s="2">
        <v>42324.709027777775</v>
      </c>
      <c r="O8179" s="1" t="s">
        <v>214</v>
      </c>
      <c r="P8179" t="b">
        <v>0</v>
      </c>
      <c r="Q8179" t="b">
        <v>0</v>
      </c>
      <c r="R8179" s="1" t="s">
        <v>1524</v>
      </c>
      <c r="S8179" s="1" t="s">
        <v>1525</v>
      </c>
      <c r="T8179" s="1" t="s">
        <v>384</v>
      </c>
      <c r="U8179" s="1" t="s">
        <v>385</v>
      </c>
      <c r="V8179" s="1" t="s">
        <v>385</v>
      </c>
      <c r="W8179" s="1" t="s">
        <v>384</v>
      </c>
      <c r="X8179" s="1" t="s">
        <v>384</v>
      </c>
      <c r="Y8179" s="1" t="s">
        <v>386</v>
      </c>
      <c r="Z8179" s="1" t="s">
        <v>387</v>
      </c>
      <c r="AA8179">
        <v>0</v>
      </c>
      <c r="AB8179">
        <v>1516044230</v>
      </c>
      <c r="AC8179">
        <v>0</v>
      </c>
      <c r="AD8179" s="1" t="s">
        <v>83</v>
      </c>
      <c r="AE8179" t="b">
        <v>0</v>
      </c>
      <c r="AF8179">
        <v>9749798</v>
      </c>
      <c r="AG8179" s="2">
        <v>42324</v>
      </c>
      <c r="AH8179" s="2">
        <v>42323</v>
      </c>
      <c r="AI8179" s="2">
        <v>42314</v>
      </c>
      <c r="AJ8179" s="2">
        <v>42314</v>
      </c>
      <c r="AK8179" s="2">
        <v>42324</v>
      </c>
      <c r="AL8179">
        <v>151644067</v>
      </c>
      <c r="AM8179" s="2">
        <v>42318</v>
      </c>
      <c r="AN8179" s="2">
        <v>42324.720138888886</v>
      </c>
      <c r="AO8179" s="2">
        <v>42328</v>
      </c>
      <c r="AP8179">
        <v>8.4499999999999992E-3</v>
      </c>
      <c r="AQ8179" s="2">
        <v>42328</v>
      </c>
      <c r="AR8179">
        <v>5</v>
      </c>
      <c r="AS8179">
        <v>16</v>
      </c>
      <c r="AT8179" s="1" t="s">
        <v>84</v>
      </c>
      <c r="AU8179" s="1" t="s">
        <v>1411</v>
      </c>
      <c r="AV8179" s="3">
        <v>42318</v>
      </c>
      <c r="AW8179">
        <v>151656217</v>
      </c>
      <c r="AX8179" s="1" t="s">
        <v>86</v>
      </c>
      <c r="AY8179" s="1" t="s">
        <v>388</v>
      </c>
      <c r="AZ8179" s="1" t="s">
        <v>387</v>
      </c>
      <c r="BA8179">
        <v>0</v>
      </c>
      <c r="BB8179">
        <v>1516044230</v>
      </c>
      <c r="BC8179">
        <v>0</v>
      </c>
      <c r="BD8179">
        <v>2015</v>
      </c>
      <c r="BE8179">
        <v>0</v>
      </c>
      <c r="BF8179">
        <v>1620</v>
      </c>
      <c r="BG8179">
        <v>1403</v>
      </c>
      <c r="BH8179">
        <v>0</v>
      </c>
      <c r="BI8179">
        <v>1620</v>
      </c>
      <c r="BJ8179">
        <v>1620</v>
      </c>
      <c r="BK8179">
        <v>0</v>
      </c>
      <c r="BL8179">
        <v>0</v>
      </c>
      <c r="BM8179">
        <v>0</v>
      </c>
      <c r="BN8179">
        <v>34227</v>
      </c>
      <c r="BO8179">
        <v>63927.87</v>
      </c>
      <c r="BP8179">
        <v>1083</v>
      </c>
    </row>
    <row r="8180" spans="1:68" x14ac:dyDescent="0.3">
      <c r="A8180" s="1" t="s">
        <v>68</v>
      </c>
      <c r="B8180" s="1" t="s">
        <v>69</v>
      </c>
      <c r="C8180" s="1" t="s">
        <v>70</v>
      </c>
      <c r="D8180" s="1" t="s">
        <v>145</v>
      </c>
      <c r="E8180" s="1" t="s">
        <v>72</v>
      </c>
      <c r="F8180" t="b">
        <v>0</v>
      </c>
      <c r="G8180" s="2">
        <v>42324.427083333336</v>
      </c>
      <c r="H8180">
        <v>260010000000</v>
      </c>
      <c r="I8180" s="1" t="s">
        <v>711</v>
      </c>
      <c r="J8180" s="1" t="s">
        <v>712</v>
      </c>
      <c r="K8180" s="1" t="s">
        <v>711</v>
      </c>
      <c r="L8180" s="2">
        <v>42324.438888888886</v>
      </c>
      <c r="M8180" s="3">
        <v>42324</v>
      </c>
      <c r="N8180" s="2">
        <v>42324.427083333336</v>
      </c>
      <c r="O8180" s="1" t="s">
        <v>214</v>
      </c>
      <c r="P8180" t="b">
        <v>0</v>
      </c>
      <c r="Q8180" t="b">
        <v>0</v>
      </c>
      <c r="R8180" s="1" t="s">
        <v>1526</v>
      </c>
      <c r="S8180" s="1" t="s">
        <v>1527</v>
      </c>
      <c r="T8180" s="1" t="s">
        <v>715</v>
      </c>
      <c r="U8180" s="1" t="s">
        <v>716</v>
      </c>
      <c r="V8180" s="1" t="s">
        <v>219</v>
      </c>
      <c r="W8180" s="1" t="s">
        <v>715</v>
      </c>
      <c r="X8180" s="1" t="s">
        <v>220</v>
      </c>
      <c r="Y8180" s="1" t="s">
        <v>221</v>
      </c>
      <c r="Z8180" s="1" t="s">
        <v>222</v>
      </c>
      <c r="AA8180">
        <v>580</v>
      </c>
      <c r="AB8180">
        <v>1516044508</v>
      </c>
      <c r="AC8180">
        <v>0</v>
      </c>
      <c r="AD8180" s="1" t="s">
        <v>83</v>
      </c>
      <c r="AE8180" t="b">
        <v>0</v>
      </c>
      <c r="AF8180">
        <v>9749582</v>
      </c>
      <c r="AG8180" s="2">
        <v>42317</v>
      </c>
      <c r="AH8180" s="2">
        <v>42317</v>
      </c>
      <c r="AI8180" s="2">
        <v>42314</v>
      </c>
      <c r="AJ8180" s="2">
        <v>42314</v>
      </c>
      <c r="AK8180" s="2">
        <v>42317</v>
      </c>
      <c r="AL8180">
        <v>151644184</v>
      </c>
      <c r="AM8180" s="2">
        <v>42318</v>
      </c>
      <c r="AN8180" s="2">
        <v>42324.438888888886</v>
      </c>
      <c r="AO8180" s="2">
        <v>42328</v>
      </c>
      <c r="AP8180">
        <v>1.1499999999999999</v>
      </c>
      <c r="AQ8180" s="2">
        <v>42329</v>
      </c>
      <c r="AR8180">
        <v>4</v>
      </c>
      <c r="AS8180">
        <v>6</v>
      </c>
      <c r="AT8180" s="1" t="s">
        <v>223</v>
      </c>
      <c r="AU8180" s="1" t="s">
        <v>498</v>
      </c>
      <c r="AV8180" s="3">
        <v>42318</v>
      </c>
      <c r="AW8180">
        <v>151656203</v>
      </c>
      <c r="AX8180" s="1" t="s">
        <v>86</v>
      </c>
      <c r="AY8180" s="1" t="s">
        <v>225</v>
      </c>
      <c r="AZ8180" s="1" t="s">
        <v>222</v>
      </c>
      <c r="BA8180">
        <v>0</v>
      </c>
      <c r="BB8180">
        <v>1516044508</v>
      </c>
      <c r="BC8180">
        <v>0</v>
      </c>
      <c r="BD8180">
        <v>2015</v>
      </c>
      <c r="BE8180">
        <v>0</v>
      </c>
      <c r="BF8180">
        <v>300</v>
      </c>
      <c r="BG8180">
        <v>755.55</v>
      </c>
      <c r="BH8180">
        <v>0</v>
      </c>
      <c r="BI8180">
        <v>300</v>
      </c>
      <c r="BJ8180">
        <v>300</v>
      </c>
      <c r="BK8180">
        <v>0</v>
      </c>
      <c r="BL8180">
        <v>12</v>
      </c>
      <c r="BM8180">
        <v>0</v>
      </c>
      <c r="BN8180">
        <v>469</v>
      </c>
      <c r="BO8180">
        <v>1078.7</v>
      </c>
      <c r="BP8180">
        <v>175</v>
      </c>
    </row>
    <row r="8181" spans="1:68" x14ac:dyDescent="0.3">
      <c r="A8181" s="1" t="s">
        <v>68</v>
      </c>
      <c r="B8181" s="1" t="s">
        <v>69</v>
      </c>
      <c r="C8181" s="1" t="s">
        <v>70</v>
      </c>
      <c r="D8181" s="1" t="s">
        <v>145</v>
      </c>
      <c r="E8181" s="1" t="s">
        <v>72</v>
      </c>
      <c r="F8181" t="b">
        <v>0</v>
      </c>
      <c r="G8181" s="2">
        <v>42324.427083333336</v>
      </c>
      <c r="H8181">
        <v>260010000000</v>
      </c>
      <c r="I8181" s="1" t="s">
        <v>711</v>
      </c>
      <c r="J8181" s="1" t="s">
        <v>712</v>
      </c>
      <c r="K8181" s="1" t="s">
        <v>711</v>
      </c>
      <c r="L8181" s="2">
        <v>42324.438888888886</v>
      </c>
      <c r="M8181" s="3">
        <v>42324</v>
      </c>
      <c r="N8181" s="2">
        <v>42324.427083333336</v>
      </c>
      <c r="O8181" s="1" t="s">
        <v>214</v>
      </c>
      <c r="P8181" t="b">
        <v>0</v>
      </c>
      <c r="Q8181" t="b">
        <v>0</v>
      </c>
      <c r="R8181" s="1" t="s">
        <v>1526</v>
      </c>
      <c r="S8181" s="1" t="s">
        <v>1527</v>
      </c>
      <c r="T8181" s="1" t="s">
        <v>715</v>
      </c>
      <c r="U8181" s="1" t="s">
        <v>716</v>
      </c>
      <c r="V8181" s="1" t="s">
        <v>219</v>
      </c>
      <c r="W8181" s="1" t="s">
        <v>715</v>
      </c>
      <c r="X8181" s="1" t="s">
        <v>220</v>
      </c>
      <c r="Y8181" s="1" t="s">
        <v>221</v>
      </c>
      <c r="Z8181" s="1" t="s">
        <v>222</v>
      </c>
      <c r="AA8181">
        <v>580</v>
      </c>
      <c r="AB8181">
        <v>1516044508</v>
      </c>
      <c r="AC8181">
        <v>0</v>
      </c>
      <c r="AD8181" s="1" t="s">
        <v>83</v>
      </c>
      <c r="AE8181" t="b">
        <v>0</v>
      </c>
      <c r="AF8181">
        <v>9749582</v>
      </c>
      <c r="AG8181" s="2">
        <v>42317</v>
      </c>
      <c r="AH8181" s="2">
        <v>42317</v>
      </c>
      <c r="AI8181" s="2">
        <v>42314</v>
      </c>
      <c r="AJ8181" s="2">
        <v>42314</v>
      </c>
      <c r="AK8181" s="2">
        <v>42317</v>
      </c>
      <c r="AL8181">
        <v>151644184</v>
      </c>
      <c r="AM8181" s="2">
        <v>42318</v>
      </c>
      <c r="AN8181" s="2">
        <v>42324.438888888886</v>
      </c>
      <c r="AO8181" s="2">
        <v>42328</v>
      </c>
      <c r="AP8181">
        <v>1.1499999999999999</v>
      </c>
      <c r="AQ8181" s="2">
        <v>42329</v>
      </c>
      <c r="AR8181">
        <v>4</v>
      </c>
      <c r="AS8181">
        <v>6</v>
      </c>
      <c r="AT8181" s="1" t="s">
        <v>223</v>
      </c>
      <c r="AU8181" s="1" t="s">
        <v>421</v>
      </c>
      <c r="AV8181" s="3">
        <v>42318</v>
      </c>
      <c r="AW8181">
        <v>151656203</v>
      </c>
      <c r="AX8181" s="1" t="s">
        <v>86</v>
      </c>
      <c r="AY8181" s="1" t="s">
        <v>225</v>
      </c>
      <c r="AZ8181" s="1" t="s">
        <v>222</v>
      </c>
      <c r="BA8181">
        <v>0</v>
      </c>
      <c r="BB8181">
        <v>1516044508</v>
      </c>
      <c r="BC8181">
        <v>0</v>
      </c>
      <c r="BD8181">
        <v>2015</v>
      </c>
      <c r="BE8181">
        <v>0</v>
      </c>
      <c r="BF8181">
        <v>600</v>
      </c>
      <c r="BG8181">
        <v>755.55</v>
      </c>
      <c r="BH8181">
        <v>0</v>
      </c>
      <c r="BI8181">
        <v>600</v>
      </c>
      <c r="BJ8181">
        <v>600</v>
      </c>
      <c r="BK8181">
        <v>0</v>
      </c>
      <c r="BL8181">
        <v>24</v>
      </c>
      <c r="BM8181">
        <v>0</v>
      </c>
      <c r="BN8181">
        <v>469</v>
      </c>
      <c r="BO8181">
        <v>1078.7</v>
      </c>
      <c r="BP8181">
        <v>198</v>
      </c>
    </row>
    <row r="8182" spans="1:68" x14ac:dyDescent="0.3">
      <c r="A8182" s="1" t="s">
        <v>68</v>
      </c>
      <c r="B8182" s="1" t="s">
        <v>69</v>
      </c>
      <c r="C8182" s="1" t="s">
        <v>70</v>
      </c>
      <c r="D8182" s="1" t="s">
        <v>145</v>
      </c>
      <c r="E8182" s="1" t="s">
        <v>72</v>
      </c>
      <c r="F8182" t="b">
        <v>0</v>
      </c>
      <c r="G8182" s="2">
        <v>42324.427083333336</v>
      </c>
      <c r="H8182">
        <v>260010000000</v>
      </c>
      <c r="I8182" s="1" t="s">
        <v>711</v>
      </c>
      <c r="J8182" s="1" t="s">
        <v>712</v>
      </c>
      <c r="K8182" s="1" t="s">
        <v>711</v>
      </c>
      <c r="L8182" s="2">
        <v>42324.438888888886</v>
      </c>
      <c r="M8182" s="3">
        <v>42324</v>
      </c>
      <c r="N8182" s="2">
        <v>42324.427083333336</v>
      </c>
      <c r="O8182" s="1" t="s">
        <v>214</v>
      </c>
      <c r="P8182" t="b">
        <v>0</v>
      </c>
      <c r="Q8182" t="b">
        <v>0</v>
      </c>
      <c r="R8182" s="1" t="s">
        <v>1526</v>
      </c>
      <c r="S8182" s="1" t="s">
        <v>1527</v>
      </c>
      <c r="T8182" s="1" t="s">
        <v>715</v>
      </c>
      <c r="U8182" s="1" t="s">
        <v>716</v>
      </c>
      <c r="V8182" s="1" t="s">
        <v>219</v>
      </c>
      <c r="W8182" s="1" t="s">
        <v>715</v>
      </c>
      <c r="X8182" s="1" t="s">
        <v>220</v>
      </c>
      <c r="Y8182" s="1" t="s">
        <v>221</v>
      </c>
      <c r="Z8182" s="1" t="s">
        <v>222</v>
      </c>
      <c r="AA8182">
        <v>580</v>
      </c>
      <c r="AB8182">
        <v>1516044508</v>
      </c>
      <c r="AC8182">
        <v>0</v>
      </c>
      <c r="AD8182" s="1" t="s">
        <v>83</v>
      </c>
      <c r="AE8182" t="b">
        <v>0</v>
      </c>
      <c r="AF8182">
        <v>9749582</v>
      </c>
      <c r="AG8182" s="2">
        <v>42317</v>
      </c>
      <c r="AH8182" s="2">
        <v>42317</v>
      </c>
      <c r="AI8182" s="2">
        <v>42314</v>
      </c>
      <c r="AJ8182" s="2">
        <v>42314</v>
      </c>
      <c r="AK8182" s="2">
        <v>42317</v>
      </c>
      <c r="AL8182">
        <v>151644184</v>
      </c>
      <c r="AM8182" s="2">
        <v>42318</v>
      </c>
      <c r="AN8182" s="2">
        <v>42324.438888888886</v>
      </c>
      <c r="AO8182" s="2">
        <v>42328</v>
      </c>
      <c r="AP8182">
        <v>1.1499999999999999</v>
      </c>
      <c r="AQ8182" s="2">
        <v>42329</v>
      </c>
      <c r="AR8182">
        <v>4</v>
      </c>
      <c r="AS8182">
        <v>6</v>
      </c>
      <c r="AT8182" s="1" t="s">
        <v>223</v>
      </c>
      <c r="AU8182" s="1" t="s">
        <v>422</v>
      </c>
      <c r="AV8182" s="3">
        <v>42318</v>
      </c>
      <c r="AW8182">
        <v>151656203</v>
      </c>
      <c r="AX8182" s="1" t="s">
        <v>86</v>
      </c>
      <c r="AY8182" s="1" t="s">
        <v>225</v>
      </c>
      <c r="AZ8182" s="1" t="s">
        <v>222</v>
      </c>
      <c r="BA8182">
        <v>0</v>
      </c>
      <c r="BB8182">
        <v>1516044508</v>
      </c>
      <c r="BC8182">
        <v>0</v>
      </c>
      <c r="BD8182">
        <v>2015</v>
      </c>
      <c r="BE8182">
        <v>0</v>
      </c>
      <c r="BF8182">
        <v>600</v>
      </c>
      <c r="BG8182">
        <v>755.55</v>
      </c>
      <c r="BH8182">
        <v>0</v>
      </c>
      <c r="BI8182">
        <v>600</v>
      </c>
      <c r="BJ8182">
        <v>600</v>
      </c>
      <c r="BK8182">
        <v>0</v>
      </c>
      <c r="BL8182">
        <v>24</v>
      </c>
      <c r="BM8182">
        <v>0</v>
      </c>
      <c r="BN8182">
        <v>469</v>
      </c>
      <c r="BO8182">
        <v>1078.7</v>
      </c>
      <c r="BP8182">
        <v>273</v>
      </c>
    </row>
    <row r="8183" spans="1:68" x14ac:dyDescent="0.3">
      <c r="A8183" s="1" t="s">
        <v>68</v>
      </c>
      <c r="B8183" s="1" t="s">
        <v>69</v>
      </c>
      <c r="C8183" s="1" t="s">
        <v>70</v>
      </c>
      <c r="D8183" s="1" t="s">
        <v>145</v>
      </c>
      <c r="E8183" s="1" t="s">
        <v>72</v>
      </c>
      <c r="F8183" t="b">
        <v>0</v>
      </c>
      <c r="G8183" s="2">
        <v>42324.739583333336</v>
      </c>
      <c r="H8183">
        <v>260010000000</v>
      </c>
      <c r="I8183" s="1" t="s">
        <v>2941</v>
      </c>
      <c r="J8183" s="1" t="s">
        <v>2942</v>
      </c>
      <c r="K8183" s="1" t="s">
        <v>2941</v>
      </c>
      <c r="L8183" s="2">
        <v>42324.76458333333</v>
      </c>
      <c r="M8183" s="3">
        <v>42324</v>
      </c>
      <c r="N8183" s="2">
        <v>42324.739583333336</v>
      </c>
      <c r="O8183" s="1" t="s">
        <v>214</v>
      </c>
      <c r="P8183" t="b">
        <v>0</v>
      </c>
      <c r="Q8183" t="b">
        <v>0</v>
      </c>
      <c r="R8183" s="1" t="s">
        <v>1526</v>
      </c>
      <c r="S8183" s="1" t="s">
        <v>1527</v>
      </c>
      <c r="T8183" s="1" t="s">
        <v>590</v>
      </c>
      <c r="U8183" s="1" t="s">
        <v>1421</v>
      </c>
      <c r="V8183" s="1" t="s">
        <v>219</v>
      </c>
      <c r="W8183" s="1" t="s">
        <v>590</v>
      </c>
      <c r="X8183" s="1" t="s">
        <v>220</v>
      </c>
      <c r="Y8183" s="1" t="s">
        <v>221</v>
      </c>
      <c r="Z8183" s="1" t="s">
        <v>222</v>
      </c>
      <c r="AA8183">
        <v>550</v>
      </c>
      <c r="AB8183">
        <v>1516044508</v>
      </c>
      <c r="AC8183">
        <v>0</v>
      </c>
      <c r="AD8183" s="1" t="s">
        <v>83</v>
      </c>
      <c r="AE8183" t="b">
        <v>0</v>
      </c>
      <c r="AF8183">
        <v>9749855</v>
      </c>
      <c r="AG8183" s="2">
        <v>42317</v>
      </c>
      <c r="AH8183" s="2">
        <v>42317</v>
      </c>
      <c r="AI8183" s="2">
        <v>42314</v>
      </c>
      <c r="AJ8183" s="2">
        <v>42314</v>
      </c>
      <c r="AK8183" s="2">
        <v>42317</v>
      </c>
      <c r="AL8183">
        <v>151644184</v>
      </c>
      <c r="AM8183" s="2">
        <v>42318</v>
      </c>
      <c r="AN8183" s="2">
        <v>42324.76458333333</v>
      </c>
      <c r="AO8183" s="2">
        <v>42328</v>
      </c>
      <c r="AP8183">
        <v>1.1499999999999999</v>
      </c>
      <c r="AQ8183" s="2">
        <v>42329</v>
      </c>
      <c r="AR8183">
        <v>4</v>
      </c>
      <c r="AS8183">
        <v>6</v>
      </c>
      <c r="AT8183" s="1" t="s">
        <v>223</v>
      </c>
      <c r="AU8183" s="1" t="s">
        <v>497</v>
      </c>
      <c r="AV8183" s="3">
        <v>42318</v>
      </c>
      <c r="AW8183">
        <v>151656203</v>
      </c>
      <c r="AX8183" s="1" t="s">
        <v>86</v>
      </c>
      <c r="AY8183" s="1" t="s">
        <v>225</v>
      </c>
      <c r="AZ8183" s="1" t="s">
        <v>222</v>
      </c>
      <c r="BA8183">
        <v>0</v>
      </c>
      <c r="BB8183">
        <v>1516044508</v>
      </c>
      <c r="BC8183">
        <v>0</v>
      </c>
      <c r="BD8183">
        <v>2015</v>
      </c>
      <c r="BE8183">
        <v>0</v>
      </c>
      <c r="BF8183">
        <v>375</v>
      </c>
      <c r="BG8183">
        <v>755.55</v>
      </c>
      <c r="BH8183">
        <v>0</v>
      </c>
      <c r="BI8183">
        <v>375</v>
      </c>
      <c r="BJ8183">
        <v>375</v>
      </c>
      <c r="BK8183">
        <v>0</v>
      </c>
      <c r="BL8183">
        <v>15</v>
      </c>
      <c r="BM8183">
        <v>0</v>
      </c>
      <c r="BN8183">
        <v>469</v>
      </c>
      <c r="BO8183">
        <v>1078.7</v>
      </c>
      <c r="BP8183">
        <v>175</v>
      </c>
    </row>
    <row r="8184" spans="1:68" x14ac:dyDescent="0.3">
      <c r="A8184" s="1" t="s">
        <v>729</v>
      </c>
      <c r="B8184" s="1" t="s">
        <v>1528</v>
      </c>
      <c r="C8184" s="1" t="s">
        <v>1529</v>
      </c>
      <c r="D8184" s="1" t="s">
        <v>145</v>
      </c>
      <c r="E8184" s="1" t="s">
        <v>72</v>
      </c>
      <c r="F8184" t="b">
        <v>0</v>
      </c>
      <c r="G8184" s="2">
        <v>42324.45416666667</v>
      </c>
      <c r="H8184">
        <v>260010000000</v>
      </c>
      <c r="I8184" s="1" t="s">
        <v>1865</v>
      </c>
      <c r="J8184" s="1" t="s">
        <v>1866</v>
      </c>
      <c r="K8184" s="1" t="s">
        <v>1865</v>
      </c>
      <c r="L8184" s="2">
        <v>42324.457638888889</v>
      </c>
      <c r="M8184" s="3">
        <v>42324</v>
      </c>
      <c r="N8184" s="2">
        <v>42324.45416666667</v>
      </c>
      <c r="O8184" s="1" t="s">
        <v>214</v>
      </c>
      <c r="P8184" t="b">
        <v>0</v>
      </c>
      <c r="Q8184" t="b">
        <v>0</v>
      </c>
      <c r="R8184" s="1" t="s">
        <v>1530</v>
      </c>
      <c r="S8184" s="1" t="s">
        <v>1531</v>
      </c>
      <c r="T8184" s="1" t="s">
        <v>548</v>
      </c>
      <c r="U8184" s="1" t="s">
        <v>1869</v>
      </c>
      <c r="V8184" s="1" t="s">
        <v>219</v>
      </c>
      <c r="W8184" s="1" t="s">
        <v>548</v>
      </c>
      <c r="X8184" s="1" t="s">
        <v>220</v>
      </c>
      <c r="Y8184" s="1" t="s">
        <v>221</v>
      </c>
      <c r="Z8184" s="1" t="s">
        <v>222</v>
      </c>
      <c r="AA8184">
        <v>630</v>
      </c>
      <c r="AB8184">
        <v>1516044426</v>
      </c>
      <c r="AC8184">
        <v>0</v>
      </c>
      <c r="AD8184" s="1" t="s">
        <v>83</v>
      </c>
      <c r="AE8184" t="b">
        <v>0</v>
      </c>
      <c r="AF8184">
        <v>9749622</v>
      </c>
      <c r="AG8184" s="2">
        <v>42323</v>
      </c>
      <c r="AH8184" s="2">
        <v>42323</v>
      </c>
      <c r="AI8184" s="2">
        <v>42314</v>
      </c>
      <c r="AJ8184" s="2">
        <v>42314</v>
      </c>
      <c r="AK8184" s="2">
        <v>42323</v>
      </c>
      <c r="AL8184">
        <v>151644187</v>
      </c>
      <c r="AM8184" s="2">
        <v>42318</v>
      </c>
      <c r="AN8184" s="2">
        <v>42324.457638888889</v>
      </c>
      <c r="AO8184" s="2">
        <v>42328</v>
      </c>
      <c r="AP8184">
        <v>0.55000000000000004</v>
      </c>
      <c r="AQ8184" s="2">
        <v>42329</v>
      </c>
      <c r="AR8184">
        <v>4</v>
      </c>
      <c r="AS8184">
        <v>6</v>
      </c>
      <c r="AT8184" s="1" t="s">
        <v>223</v>
      </c>
      <c r="AU8184" s="1" t="s">
        <v>1532</v>
      </c>
      <c r="AV8184" s="3">
        <v>42318</v>
      </c>
      <c r="AW8184">
        <v>151656206</v>
      </c>
      <c r="AX8184" s="1" t="s">
        <v>86</v>
      </c>
      <c r="AY8184" s="1" t="s">
        <v>225</v>
      </c>
      <c r="AZ8184" s="1" t="s">
        <v>222</v>
      </c>
      <c r="BA8184">
        <v>0</v>
      </c>
      <c r="BB8184">
        <v>1516044426</v>
      </c>
      <c r="BC8184">
        <v>0</v>
      </c>
      <c r="BD8184">
        <v>2015</v>
      </c>
      <c r="BE8184">
        <v>0</v>
      </c>
      <c r="BF8184">
        <v>6000</v>
      </c>
      <c r="BG8184">
        <v>755.55</v>
      </c>
      <c r="BH8184">
        <v>0</v>
      </c>
      <c r="BI8184">
        <v>6000</v>
      </c>
      <c r="BJ8184">
        <v>6000</v>
      </c>
      <c r="BK8184">
        <v>0</v>
      </c>
      <c r="BL8184">
        <v>120</v>
      </c>
      <c r="BM8184">
        <v>0</v>
      </c>
      <c r="BN8184">
        <v>5000</v>
      </c>
      <c r="BO8184">
        <v>5500</v>
      </c>
      <c r="BP8184">
        <v>6000</v>
      </c>
    </row>
    <row r="8185" spans="1:68" x14ac:dyDescent="0.3">
      <c r="A8185" s="1" t="s">
        <v>528</v>
      </c>
      <c r="B8185" s="1" t="s">
        <v>1535</v>
      </c>
      <c r="C8185" s="1" t="s">
        <v>1536</v>
      </c>
      <c r="D8185" s="1" t="s">
        <v>71</v>
      </c>
      <c r="E8185" s="1" t="s">
        <v>75</v>
      </c>
      <c r="F8185" t="b">
        <v>0</v>
      </c>
      <c r="G8185" s="2">
        <v>42324.709027777775</v>
      </c>
      <c r="H8185">
        <v>260010000000</v>
      </c>
      <c r="I8185" s="1" t="s">
        <v>382</v>
      </c>
      <c r="J8185" s="1" t="s">
        <v>383</v>
      </c>
      <c r="K8185" s="1" t="s">
        <v>382</v>
      </c>
      <c r="L8185" s="2">
        <v>42324.719444444447</v>
      </c>
      <c r="M8185" s="3">
        <v>42324</v>
      </c>
      <c r="N8185" s="2">
        <v>42324.709027777775</v>
      </c>
      <c r="O8185" s="1" t="s">
        <v>214</v>
      </c>
      <c r="P8185" t="b">
        <v>0</v>
      </c>
      <c r="Q8185" t="b">
        <v>0</v>
      </c>
      <c r="R8185" s="1" t="s">
        <v>531</v>
      </c>
      <c r="S8185" s="1" t="s">
        <v>532</v>
      </c>
      <c r="T8185" s="1" t="s">
        <v>384</v>
      </c>
      <c r="U8185" s="1" t="s">
        <v>385</v>
      </c>
      <c r="V8185" s="1" t="s">
        <v>385</v>
      </c>
      <c r="W8185" s="1" t="s">
        <v>384</v>
      </c>
      <c r="X8185" s="1" t="s">
        <v>384</v>
      </c>
      <c r="Y8185" s="1" t="s">
        <v>386</v>
      </c>
      <c r="Z8185" s="1" t="s">
        <v>387</v>
      </c>
      <c r="AA8185">
        <v>0</v>
      </c>
      <c r="AB8185">
        <v>1516044365</v>
      </c>
      <c r="AC8185">
        <v>0</v>
      </c>
      <c r="AD8185" s="1" t="s">
        <v>83</v>
      </c>
      <c r="AE8185" t="b">
        <v>0</v>
      </c>
      <c r="AF8185">
        <v>9749793</v>
      </c>
      <c r="AG8185" s="2">
        <v>42323</v>
      </c>
      <c r="AH8185" s="2">
        <v>42323</v>
      </c>
      <c r="AI8185" s="2">
        <v>42314</v>
      </c>
      <c r="AJ8185" s="2">
        <v>42314</v>
      </c>
      <c r="AK8185" s="2">
        <v>42323</v>
      </c>
      <c r="AL8185">
        <v>151644182</v>
      </c>
      <c r="AM8185" s="2">
        <v>42318</v>
      </c>
      <c r="AN8185" s="2">
        <v>42324.719444444447</v>
      </c>
      <c r="AO8185" s="2">
        <v>42329</v>
      </c>
      <c r="AP8185">
        <v>0.4</v>
      </c>
      <c r="AQ8185" s="2">
        <v>42329</v>
      </c>
      <c r="AR8185">
        <v>5</v>
      </c>
      <c r="AS8185">
        <v>16</v>
      </c>
      <c r="AT8185" s="1" t="s">
        <v>84</v>
      </c>
      <c r="AU8185" s="1" t="s">
        <v>137</v>
      </c>
      <c r="AV8185" s="3">
        <v>42318</v>
      </c>
      <c r="AW8185">
        <v>151656201</v>
      </c>
      <c r="AX8185" s="1" t="s">
        <v>86</v>
      </c>
      <c r="AY8185" s="1" t="s">
        <v>388</v>
      </c>
      <c r="AZ8185" s="1" t="s">
        <v>387</v>
      </c>
      <c r="BA8185">
        <v>0</v>
      </c>
      <c r="BB8185">
        <v>1516044365</v>
      </c>
      <c r="BC8185">
        <v>0</v>
      </c>
      <c r="BD8185">
        <v>2015</v>
      </c>
      <c r="BE8185">
        <v>0</v>
      </c>
      <c r="BF8185">
        <v>5850</v>
      </c>
      <c r="BG8185">
        <v>1403</v>
      </c>
      <c r="BH8185">
        <v>0</v>
      </c>
      <c r="BI8185">
        <v>5850</v>
      </c>
      <c r="BJ8185">
        <v>5850</v>
      </c>
      <c r="BK8185">
        <v>0</v>
      </c>
      <c r="BL8185">
        <v>0</v>
      </c>
      <c r="BM8185">
        <v>0</v>
      </c>
      <c r="BN8185">
        <v>4850</v>
      </c>
      <c r="BO8185">
        <v>3880</v>
      </c>
      <c r="BP8185">
        <v>5820</v>
      </c>
    </row>
    <row r="8186" spans="1:68" x14ac:dyDescent="0.3">
      <c r="A8186" s="1" t="s">
        <v>316</v>
      </c>
      <c r="B8186" s="1" t="s">
        <v>1498</v>
      </c>
      <c r="C8186" s="1" t="s">
        <v>1499</v>
      </c>
      <c r="D8186" s="1" t="s">
        <v>71</v>
      </c>
      <c r="E8186" s="1" t="s">
        <v>75</v>
      </c>
      <c r="F8186" t="b">
        <v>0</v>
      </c>
      <c r="G8186" s="2">
        <v>42324.709027777775</v>
      </c>
      <c r="H8186">
        <v>260010000000</v>
      </c>
      <c r="I8186" s="1" t="s">
        <v>382</v>
      </c>
      <c r="J8186" s="1" t="s">
        <v>383</v>
      </c>
      <c r="K8186" s="1" t="s">
        <v>382</v>
      </c>
      <c r="L8186" s="2">
        <v>42324.719444444447</v>
      </c>
      <c r="M8186" s="3">
        <v>42324</v>
      </c>
      <c r="N8186" s="2">
        <v>42324.709027777775</v>
      </c>
      <c r="O8186" s="1" t="s">
        <v>214</v>
      </c>
      <c r="P8186" t="b">
        <v>0</v>
      </c>
      <c r="Q8186" t="b">
        <v>0</v>
      </c>
      <c r="R8186" s="1" t="s">
        <v>2449</v>
      </c>
      <c r="S8186" s="1" t="s">
        <v>2450</v>
      </c>
      <c r="T8186" s="1" t="s">
        <v>384</v>
      </c>
      <c r="U8186" s="1" t="s">
        <v>385</v>
      </c>
      <c r="V8186" s="1" t="s">
        <v>385</v>
      </c>
      <c r="W8186" s="1" t="s">
        <v>384</v>
      </c>
      <c r="X8186" s="1" t="s">
        <v>384</v>
      </c>
      <c r="Y8186" s="1" t="s">
        <v>386</v>
      </c>
      <c r="Z8186" s="1" t="s">
        <v>387</v>
      </c>
      <c r="AA8186">
        <v>0</v>
      </c>
      <c r="AB8186">
        <v>1516044234</v>
      </c>
      <c r="AC8186">
        <v>0</v>
      </c>
      <c r="AD8186" s="1" t="s">
        <v>83</v>
      </c>
      <c r="AE8186" t="b">
        <v>0</v>
      </c>
      <c r="AF8186">
        <v>9749795</v>
      </c>
      <c r="AG8186" s="2">
        <v>42323</v>
      </c>
      <c r="AH8186" s="2">
        <v>42323</v>
      </c>
      <c r="AI8186" s="2">
        <v>42314</v>
      </c>
      <c r="AJ8186" s="2">
        <v>42314</v>
      </c>
      <c r="AK8186" s="2">
        <v>42323</v>
      </c>
      <c r="AL8186">
        <v>151644193</v>
      </c>
      <c r="AM8186" s="2">
        <v>42318</v>
      </c>
      <c r="AN8186" s="2">
        <v>42324.719444444447</v>
      </c>
      <c r="AO8186" s="2">
        <v>42329</v>
      </c>
      <c r="AP8186">
        <v>0.125</v>
      </c>
      <c r="AQ8186" s="2">
        <v>42329</v>
      </c>
      <c r="AR8186">
        <v>5</v>
      </c>
      <c r="AS8186">
        <v>16</v>
      </c>
      <c r="AT8186" s="1" t="s">
        <v>84</v>
      </c>
      <c r="AU8186" s="1" t="s">
        <v>2451</v>
      </c>
      <c r="AV8186" s="3">
        <v>42318</v>
      </c>
      <c r="AW8186">
        <v>151656212</v>
      </c>
      <c r="AX8186" s="1" t="s">
        <v>86</v>
      </c>
      <c r="AY8186" s="1" t="s">
        <v>388</v>
      </c>
      <c r="AZ8186" s="1" t="s">
        <v>387</v>
      </c>
      <c r="BA8186">
        <v>0</v>
      </c>
      <c r="BB8186">
        <v>1516044234</v>
      </c>
      <c r="BC8186">
        <v>0</v>
      </c>
      <c r="BD8186">
        <v>2015</v>
      </c>
      <c r="BE8186">
        <v>0</v>
      </c>
      <c r="BF8186">
        <v>2100</v>
      </c>
      <c r="BG8186">
        <v>1403</v>
      </c>
      <c r="BH8186">
        <v>0</v>
      </c>
      <c r="BI8186">
        <v>2100</v>
      </c>
      <c r="BJ8186">
        <v>2100</v>
      </c>
      <c r="BK8186">
        <v>0</v>
      </c>
      <c r="BL8186">
        <v>0</v>
      </c>
      <c r="BM8186">
        <v>0</v>
      </c>
      <c r="BN8186">
        <v>20690</v>
      </c>
      <c r="BO8186">
        <v>5172.5</v>
      </c>
      <c r="BP8186">
        <v>1563</v>
      </c>
    </row>
    <row r="8187" spans="1:68" x14ac:dyDescent="0.3">
      <c r="A8187" s="1" t="s">
        <v>316</v>
      </c>
      <c r="B8187" s="1" t="s">
        <v>1498</v>
      </c>
      <c r="C8187" s="1" t="s">
        <v>1499</v>
      </c>
      <c r="D8187" s="1" t="s">
        <v>71</v>
      </c>
      <c r="E8187" s="1" t="s">
        <v>75</v>
      </c>
      <c r="F8187" t="b">
        <v>0</v>
      </c>
      <c r="G8187" s="2">
        <v>42324.709027777775</v>
      </c>
      <c r="H8187">
        <v>260010000000</v>
      </c>
      <c r="I8187" s="1" t="s">
        <v>382</v>
      </c>
      <c r="J8187" s="1" t="s">
        <v>383</v>
      </c>
      <c r="K8187" s="1" t="s">
        <v>382</v>
      </c>
      <c r="L8187" s="2">
        <v>42324.719444444447</v>
      </c>
      <c r="M8187" s="3">
        <v>42324</v>
      </c>
      <c r="N8187" s="2">
        <v>42324.709027777775</v>
      </c>
      <c r="O8187" s="1" t="s">
        <v>214</v>
      </c>
      <c r="P8187" t="b">
        <v>0</v>
      </c>
      <c r="Q8187" t="b">
        <v>0</v>
      </c>
      <c r="R8187" s="1" t="s">
        <v>2449</v>
      </c>
      <c r="S8187" s="1" t="s">
        <v>2450</v>
      </c>
      <c r="T8187" s="1" t="s">
        <v>384</v>
      </c>
      <c r="U8187" s="1" t="s">
        <v>385</v>
      </c>
      <c r="V8187" s="1" t="s">
        <v>385</v>
      </c>
      <c r="W8187" s="1" t="s">
        <v>384</v>
      </c>
      <c r="X8187" s="1" t="s">
        <v>384</v>
      </c>
      <c r="Y8187" s="1" t="s">
        <v>386</v>
      </c>
      <c r="Z8187" s="1" t="s">
        <v>387</v>
      </c>
      <c r="AA8187">
        <v>0</v>
      </c>
      <c r="AB8187">
        <v>1516044234</v>
      </c>
      <c r="AC8187">
        <v>0</v>
      </c>
      <c r="AD8187" s="1" t="s">
        <v>83</v>
      </c>
      <c r="AE8187" t="b">
        <v>0</v>
      </c>
      <c r="AF8187">
        <v>9749795</v>
      </c>
      <c r="AG8187" s="2">
        <v>42323</v>
      </c>
      <c r="AH8187" s="2">
        <v>42323</v>
      </c>
      <c r="AI8187" s="2">
        <v>42314</v>
      </c>
      <c r="AJ8187" s="2">
        <v>42314</v>
      </c>
      <c r="AK8187" s="2">
        <v>42323</v>
      </c>
      <c r="AL8187">
        <v>151644193</v>
      </c>
      <c r="AM8187" s="2">
        <v>42318</v>
      </c>
      <c r="AN8187" s="2">
        <v>42324.719444444447</v>
      </c>
      <c r="AO8187" s="2">
        <v>42329</v>
      </c>
      <c r="AP8187">
        <v>0.125</v>
      </c>
      <c r="AQ8187" s="2">
        <v>42329</v>
      </c>
      <c r="AR8187">
        <v>5</v>
      </c>
      <c r="AS8187">
        <v>16</v>
      </c>
      <c r="AT8187" s="1" t="s">
        <v>84</v>
      </c>
      <c r="AU8187" s="1" t="s">
        <v>498</v>
      </c>
      <c r="AV8187" s="3">
        <v>42318</v>
      </c>
      <c r="AW8187">
        <v>151656212</v>
      </c>
      <c r="AX8187" s="1" t="s">
        <v>86</v>
      </c>
      <c r="AY8187" s="1" t="s">
        <v>388</v>
      </c>
      <c r="AZ8187" s="1" t="s">
        <v>387</v>
      </c>
      <c r="BA8187">
        <v>0</v>
      </c>
      <c r="BB8187">
        <v>1516044234</v>
      </c>
      <c r="BC8187">
        <v>0</v>
      </c>
      <c r="BD8187">
        <v>2015</v>
      </c>
      <c r="BE8187">
        <v>0</v>
      </c>
      <c r="BF8187">
        <v>6250</v>
      </c>
      <c r="BG8187">
        <v>1403</v>
      </c>
      <c r="BH8187">
        <v>0</v>
      </c>
      <c r="BI8187">
        <v>6250</v>
      </c>
      <c r="BJ8187">
        <v>6250</v>
      </c>
      <c r="BK8187">
        <v>0</v>
      </c>
      <c r="BL8187">
        <v>0</v>
      </c>
      <c r="BM8187">
        <v>0</v>
      </c>
      <c r="BN8187">
        <v>20690</v>
      </c>
      <c r="BO8187">
        <v>5172.5</v>
      </c>
      <c r="BP8187">
        <v>6532</v>
      </c>
    </row>
    <row r="8188" spans="1:68" x14ac:dyDescent="0.3">
      <c r="A8188" s="1" t="s">
        <v>316</v>
      </c>
      <c r="B8188" s="1" t="s">
        <v>1498</v>
      </c>
      <c r="C8188" s="1" t="s">
        <v>1499</v>
      </c>
      <c r="D8188" s="1" t="s">
        <v>71</v>
      </c>
      <c r="E8188" s="1" t="s">
        <v>75</v>
      </c>
      <c r="F8188" t="b">
        <v>0</v>
      </c>
      <c r="G8188" s="2">
        <v>42324.709027777775</v>
      </c>
      <c r="H8188">
        <v>260010000000</v>
      </c>
      <c r="I8188" s="1" t="s">
        <v>382</v>
      </c>
      <c r="J8188" s="1" t="s">
        <v>383</v>
      </c>
      <c r="K8188" s="1" t="s">
        <v>382</v>
      </c>
      <c r="L8188" s="2">
        <v>42324.719444444447</v>
      </c>
      <c r="M8188" s="3">
        <v>42324</v>
      </c>
      <c r="N8188" s="2">
        <v>42324.709027777775</v>
      </c>
      <c r="O8188" s="1" t="s">
        <v>214</v>
      </c>
      <c r="P8188" t="b">
        <v>0</v>
      </c>
      <c r="Q8188" t="b">
        <v>0</v>
      </c>
      <c r="R8188" s="1" t="s">
        <v>2449</v>
      </c>
      <c r="S8188" s="1" t="s">
        <v>2450</v>
      </c>
      <c r="T8188" s="1" t="s">
        <v>384</v>
      </c>
      <c r="U8188" s="1" t="s">
        <v>385</v>
      </c>
      <c r="V8188" s="1" t="s">
        <v>385</v>
      </c>
      <c r="W8188" s="1" t="s">
        <v>384</v>
      </c>
      <c r="X8188" s="1" t="s">
        <v>384</v>
      </c>
      <c r="Y8188" s="1" t="s">
        <v>386</v>
      </c>
      <c r="Z8188" s="1" t="s">
        <v>387</v>
      </c>
      <c r="AA8188">
        <v>0</v>
      </c>
      <c r="AB8188">
        <v>1516044234</v>
      </c>
      <c r="AC8188">
        <v>0</v>
      </c>
      <c r="AD8188" s="1" t="s">
        <v>83</v>
      </c>
      <c r="AE8188" t="b">
        <v>0</v>
      </c>
      <c r="AF8188">
        <v>9749795</v>
      </c>
      <c r="AG8188" s="2">
        <v>42323</v>
      </c>
      <c r="AH8188" s="2">
        <v>42323</v>
      </c>
      <c r="AI8188" s="2">
        <v>42314</v>
      </c>
      <c r="AJ8188" s="2">
        <v>42314</v>
      </c>
      <c r="AK8188" s="2">
        <v>42323</v>
      </c>
      <c r="AL8188">
        <v>151644193</v>
      </c>
      <c r="AM8188" s="2">
        <v>42318</v>
      </c>
      <c r="AN8188" s="2">
        <v>42324.719444444447</v>
      </c>
      <c r="AO8188" s="2">
        <v>42329</v>
      </c>
      <c r="AP8188">
        <v>0.125</v>
      </c>
      <c r="AQ8188" s="2">
        <v>42329</v>
      </c>
      <c r="AR8188">
        <v>5</v>
      </c>
      <c r="AS8188">
        <v>16</v>
      </c>
      <c r="AT8188" s="1" t="s">
        <v>84</v>
      </c>
      <c r="AU8188" s="1" t="s">
        <v>421</v>
      </c>
      <c r="AV8188" s="3">
        <v>42318</v>
      </c>
      <c r="AW8188">
        <v>151656212</v>
      </c>
      <c r="AX8188" s="1" t="s">
        <v>86</v>
      </c>
      <c r="AY8188" s="1" t="s">
        <v>388</v>
      </c>
      <c r="AZ8188" s="1" t="s">
        <v>387</v>
      </c>
      <c r="BA8188">
        <v>0</v>
      </c>
      <c r="BB8188">
        <v>1516044234</v>
      </c>
      <c r="BC8188">
        <v>0</v>
      </c>
      <c r="BD8188">
        <v>2015</v>
      </c>
      <c r="BE8188">
        <v>0</v>
      </c>
      <c r="BF8188">
        <v>6250</v>
      </c>
      <c r="BG8188">
        <v>1403</v>
      </c>
      <c r="BH8188">
        <v>0</v>
      </c>
      <c r="BI8188">
        <v>6250</v>
      </c>
      <c r="BJ8188">
        <v>6250</v>
      </c>
      <c r="BK8188">
        <v>0</v>
      </c>
      <c r="BL8188">
        <v>0</v>
      </c>
      <c r="BM8188">
        <v>0</v>
      </c>
      <c r="BN8188">
        <v>20690</v>
      </c>
      <c r="BO8188">
        <v>5172.5</v>
      </c>
      <c r="BP8188">
        <v>6555</v>
      </c>
    </row>
    <row r="8189" spans="1:68" x14ac:dyDescent="0.3">
      <c r="A8189" s="1" t="s">
        <v>316</v>
      </c>
      <c r="B8189" s="1" t="s">
        <v>1498</v>
      </c>
      <c r="C8189" s="1" t="s">
        <v>1499</v>
      </c>
      <c r="D8189" s="1" t="s">
        <v>71</v>
      </c>
      <c r="E8189" s="1" t="s">
        <v>75</v>
      </c>
      <c r="F8189" t="b">
        <v>0</v>
      </c>
      <c r="G8189" s="2">
        <v>42324.709027777775</v>
      </c>
      <c r="H8189">
        <v>260010000000</v>
      </c>
      <c r="I8189" s="1" t="s">
        <v>382</v>
      </c>
      <c r="J8189" s="1" t="s">
        <v>383</v>
      </c>
      <c r="K8189" s="1" t="s">
        <v>382</v>
      </c>
      <c r="L8189" s="2">
        <v>42324.719444444447</v>
      </c>
      <c r="M8189" s="3">
        <v>42324</v>
      </c>
      <c r="N8189" s="2">
        <v>42324.709027777775</v>
      </c>
      <c r="O8189" s="1" t="s">
        <v>214</v>
      </c>
      <c r="P8189" t="b">
        <v>0</v>
      </c>
      <c r="Q8189" t="b">
        <v>0</v>
      </c>
      <c r="R8189" s="1" t="s">
        <v>2449</v>
      </c>
      <c r="S8189" s="1" t="s">
        <v>2450</v>
      </c>
      <c r="T8189" s="1" t="s">
        <v>384</v>
      </c>
      <c r="U8189" s="1" t="s">
        <v>385</v>
      </c>
      <c r="V8189" s="1" t="s">
        <v>385</v>
      </c>
      <c r="W8189" s="1" t="s">
        <v>384</v>
      </c>
      <c r="X8189" s="1" t="s">
        <v>384</v>
      </c>
      <c r="Y8189" s="1" t="s">
        <v>386</v>
      </c>
      <c r="Z8189" s="1" t="s">
        <v>387</v>
      </c>
      <c r="AA8189">
        <v>0</v>
      </c>
      <c r="AB8189">
        <v>1516044234</v>
      </c>
      <c r="AC8189">
        <v>0</v>
      </c>
      <c r="AD8189" s="1" t="s">
        <v>83</v>
      </c>
      <c r="AE8189" t="b">
        <v>0</v>
      </c>
      <c r="AF8189">
        <v>9749795</v>
      </c>
      <c r="AG8189" s="2">
        <v>42323</v>
      </c>
      <c r="AH8189" s="2">
        <v>42323</v>
      </c>
      <c r="AI8189" s="2">
        <v>42314</v>
      </c>
      <c r="AJ8189" s="2">
        <v>42314</v>
      </c>
      <c r="AK8189" s="2">
        <v>42323</v>
      </c>
      <c r="AL8189">
        <v>151644193</v>
      </c>
      <c r="AM8189" s="2">
        <v>42318</v>
      </c>
      <c r="AN8189" s="2">
        <v>42324.719444444447</v>
      </c>
      <c r="AO8189" s="2">
        <v>42329</v>
      </c>
      <c r="AP8189">
        <v>0.125</v>
      </c>
      <c r="AQ8189" s="2">
        <v>42329</v>
      </c>
      <c r="AR8189">
        <v>5</v>
      </c>
      <c r="AS8189">
        <v>16</v>
      </c>
      <c r="AT8189" s="1" t="s">
        <v>84</v>
      </c>
      <c r="AU8189" s="1" t="s">
        <v>422</v>
      </c>
      <c r="AV8189" s="3">
        <v>42318</v>
      </c>
      <c r="AW8189">
        <v>151656212</v>
      </c>
      <c r="AX8189" s="1" t="s">
        <v>86</v>
      </c>
      <c r="AY8189" s="1" t="s">
        <v>388</v>
      </c>
      <c r="AZ8189" s="1" t="s">
        <v>387</v>
      </c>
      <c r="BA8189">
        <v>0</v>
      </c>
      <c r="BB8189">
        <v>1516044234</v>
      </c>
      <c r="BC8189">
        <v>0</v>
      </c>
      <c r="BD8189">
        <v>2015</v>
      </c>
      <c r="BE8189">
        <v>0</v>
      </c>
      <c r="BF8189">
        <v>2800</v>
      </c>
      <c r="BG8189">
        <v>1403</v>
      </c>
      <c r="BH8189">
        <v>0</v>
      </c>
      <c r="BI8189">
        <v>2800</v>
      </c>
      <c r="BJ8189">
        <v>2800</v>
      </c>
      <c r="BK8189">
        <v>0</v>
      </c>
      <c r="BL8189">
        <v>0</v>
      </c>
      <c r="BM8189">
        <v>0</v>
      </c>
      <c r="BN8189">
        <v>20690</v>
      </c>
      <c r="BO8189">
        <v>5172.5</v>
      </c>
      <c r="BP8189">
        <v>2425</v>
      </c>
    </row>
    <row r="8190" spans="1:68" x14ac:dyDescent="0.3">
      <c r="A8190" s="1" t="s">
        <v>316</v>
      </c>
      <c r="B8190" s="1" t="s">
        <v>1498</v>
      </c>
      <c r="C8190" s="1" t="s">
        <v>1499</v>
      </c>
      <c r="D8190" s="1" t="s">
        <v>71</v>
      </c>
      <c r="E8190" s="1" t="s">
        <v>75</v>
      </c>
      <c r="F8190" t="b">
        <v>0</v>
      </c>
      <c r="G8190" s="2">
        <v>42324.709027777775</v>
      </c>
      <c r="H8190">
        <v>260010000000</v>
      </c>
      <c r="I8190" s="1" t="s">
        <v>382</v>
      </c>
      <c r="J8190" s="1" t="s">
        <v>383</v>
      </c>
      <c r="K8190" s="1" t="s">
        <v>382</v>
      </c>
      <c r="L8190" s="2">
        <v>42324.719444444447</v>
      </c>
      <c r="M8190" s="3">
        <v>42324</v>
      </c>
      <c r="N8190" s="2">
        <v>42324.709027777775</v>
      </c>
      <c r="O8190" s="1" t="s">
        <v>214</v>
      </c>
      <c r="P8190" t="b">
        <v>0</v>
      </c>
      <c r="Q8190" t="b">
        <v>0</v>
      </c>
      <c r="R8190" s="1" t="s">
        <v>2449</v>
      </c>
      <c r="S8190" s="1" t="s">
        <v>2450</v>
      </c>
      <c r="T8190" s="1" t="s">
        <v>384</v>
      </c>
      <c r="U8190" s="1" t="s">
        <v>385</v>
      </c>
      <c r="V8190" s="1" t="s">
        <v>385</v>
      </c>
      <c r="W8190" s="1" t="s">
        <v>384</v>
      </c>
      <c r="X8190" s="1" t="s">
        <v>384</v>
      </c>
      <c r="Y8190" s="1" t="s">
        <v>386</v>
      </c>
      <c r="Z8190" s="1" t="s">
        <v>387</v>
      </c>
      <c r="AA8190">
        <v>0</v>
      </c>
      <c r="AB8190">
        <v>1516044234</v>
      </c>
      <c r="AC8190">
        <v>0</v>
      </c>
      <c r="AD8190" s="1" t="s">
        <v>83</v>
      </c>
      <c r="AE8190" t="b">
        <v>0</v>
      </c>
      <c r="AF8190">
        <v>9749795</v>
      </c>
      <c r="AG8190" s="2">
        <v>42323</v>
      </c>
      <c r="AH8190" s="2">
        <v>42323</v>
      </c>
      <c r="AI8190" s="2">
        <v>42314</v>
      </c>
      <c r="AJ8190" s="2">
        <v>42314</v>
      </c>
      <c r="AK8190" s="2">
        <v>42323</v>
      </c>
      <c r="AL8190">
        <v>151644193</v>
      </c>
      <c r="AM8190" s="2">
        <v>42318</v>
      </c>
      <c r="AN8190" s="2">
        <v>42324.719444444447</v>
      </c>
      <c r="AO8190" s="2">
        <v>42329</v>
      </c>
      <c r="AP8190">
        <v>0.125</v>
      </c>
      <c r="AQ8190" s="2">
        <v>42329</v>
      </c>
      <c r="AR8190">
        <v>5</v>
      </c>
      <c r="AS8190">
        <v>16</v>
      </c>
      <c r="AT8190" s="1" t="s">
        <v>84</v>
      </c>
      <c r="AU8190" s="1" t="s">
        <v>595</v>
      </c>
      <c r="AV8190" s="3">
        <v>42318</v>
      </c>
      <c r="AW8190">
        <v>151656212</v>
      </c>
      <c r="AX8190" s="1" t="s">
        <v>86</v>
      </c>
      <c r="AY8190" s="1" t="s">
        <v>388</v>
      </c>
      <c r="AZ8190" s="1" t="s">
        <v>387</v>
      </c>
      <c r="BA8190">
        <v>0</v>
      </c>
      <c r="BB8190">
        <v>1516044234</v>
      </c>
      <c r="BC8190">
        <v>0</v>
      </c>
      <c r="BD8190">
        <v>2015</v>
      </c>
      <c r="BE8190">
        <v>0</v>
      </c>
      <c r="BF8190">
        <v>4200</v>
      </c>
      <c r="BG8190">
        <v>1403</v>
      </c>
      <c r="BH8190">
        <v>0</v>
      </c>
      <c r="BI8190">
        <v>4200</v>
      </c>
      <c r="BJ8190">
        <v>4200</v>
      </c>
      <c r="BK8190">
        <v>0</v>
      </c>
      <c r="BL8190">
        <v>0</v>
      </c>
      <c r="BM8190">
        <v>0</v>
      </c>
      <c r="BN8190">
        <v>20690</v>
      </c>
      <c r="BO8190">
        <v>5172.5</v>
      </c>
      <c r="BP8190">
        <v>4416</v>
      </c>
    </row>
    <row r="8191" spans="1:68" x14ac:dyDescent="0.3">
      <c r="A8191" s="1" t="s">
        <v>316</v>
      </c>
      <c r="B8191" s="1" t="s">
        <v>1498</v>
      </c>
      <c r="C8191" s="1" t="s">
        <v>1499</v>
      </c>
      <c r="D8191" s="1" t="s">
        <v>71</v>
      </c>
      <c r="E8191" s="1" t="s">
        <v>75</v>
      </c>
      <c r="F8191" t="b">
        <v>0</v>
      </c>
      <c r="G8191" s="2">
        <v>42324.709027777775</v>
      </c>
      <c r="H8191">
        <v>260010000000</v>
      </c>
      <c r="I8191" s="1" t="s">
        <v>382</v>
      </c>
      <c r="J8191" s="1" t="s">
        <v>383</v>
      </c>
      <c r="K8191" s="1" t="s">
        <v>382</v>
      </c>
      <c r="L8191" s="2">
        <v>42324.719444444447</v>
      </c>
      <c r="M8191" s="3">
        <v>42324</v>
      </c>
      <c r="N8191" s="2">
        <v>42324.709027777775</v>
      </c>
      <c r="O8191" s="1" t="s">
        <v>214</v>
      </c>
      <c r="P8191" t="b">
        <v>0</v>
      </c>
      <c r="Q8191" t="b">
        <v>0</v>
      </c>
      <c r="R8191" s="1" t="s">
        <v>2449</v>
      </c>
      <c r="S8191" s="1" t="s">
        <v>2450</v>
      </c>
      <c r="T8191" s="1" t="s">
        <v>384</v>
      </c>
      <c r="U8191" s="1" t="s">
        <v>385</v>
      </c>
      <c r="V8191" s="1" t="s">
        <v>385</v>
      </c>
      <c r="W8191" s="1" t="s">
        <v>384</v>
      </c>
      <c r="X8191" s="1" t="s">
        <v>384</v>
      </c>
      <c r="Y8191" s="1" t="s">
        <v>386</v>
      </c>
      <c r="Z8191" s="1" t="s">
        <v>387</v>
      </c>
      <c r="AA8191">
        <v>0</v>
      </c>
      <c r="AB8191">
        <v>1516044234</v>
      </c>
      <c r="AC8191">
        <v>0</v>
      </c>
      <c r="AD8191" s="1" t="s">
        <v>83</v>
      </c>
      <c r="AE8191" t="b">
        <v>0</v>
      </c>
      <c r="AF8191">
        <v>9749795</v>
      </c>
      <c r="AG8191" s="2">
        <v>42323</v>
      </c>
      <c r="AH8191" s="2">
        <v>42323</v>
      </c>
      <c r="AI8191" s="2">
        <v>42314</v>
      </c>
      <c r="AJ8191" s="2">
        <v>42314</v>
      </c>
      <c r="AK8191" s="2">
        <v>42323</v>
      </c>
      <c r="AL8191">
        <v>151644193</v>
      </c>
      <c r="AM8191" s="2">
        <v>42318</v>
      </c>
      <c r="AN8191" s="2">
        <v>42324.719444444447</v>
      </c>
      <c r="AO8191" s="2">
        <v>42329</v>
      </c>
      <c r="AP8191">
        <v>0.125</v>
      </c>
      <c r="AQ8191" s="2">
        <v>42329</v>
      </c>
      <c r="AR8191">
        <v>5</v>
      </c>
      <c r="AS8191">
        <v>16</v>
      </c>
      <c r="AT8191" s="1" t="s">
        <v>84</v>
      </c>
      <c r="AU8191" s="1" t="s">
        <v>596</v>
      </c>
      <c r="AV8191" s="3">
        <v>42318</v>
      </c>
      <c r="AW8191">
        <v>151656212</v>
      </c>
      <c r="AX8191" s="1" t="s">
        <v>86</v>
      </c>
      <c r="AY8191" s="1" t="s">
        <v>388</v>
      </c>
      <c r="AZ8191" s="1" t="s">
        <v>387</v>
      </c>
      <c r="BA8191">
        <v>0</v>
      </c>
      <c r="BB8191">
        <v>1516044234</v>
      </c>
      <c r="BC8191">
        <v>0</v>
      </c>
      <c r="BD8191">
        <v>2015</v>
      </c>
      <c r="BE8191">
        <v>0</v>
      </c>
      <c r="BF8191">
        <v>3750</v>
      </c>
      <c r="BG8191">
        <v>1403</v>
      </c>
      <c r="BH8191">
        <v>0</v>
      </c>
      <c r="BI8191">
        <v>3750</v>
      </c>
      <c r="BJ8191">
        <v>3750</v>
      </c>
      <c r="BK8191">
        <v>0</v>
      </c>
      <c r="BL8191">
        <v>0</v>
      </c>
      <c r="BM8191">
        <v>0</v>
      </c>
      <c r="BN8191">
        <v>20690</v>
      </c>
      <c r="BO8191">
        <v>5172.5</v>
      </c>
      <c r="BP8191">
        <v>3050</v>
      </c>
    </row>
    <row r="8192" spans="1:68" x14ac:dyDescent="0.3">
      <c r="A8192" s="1" t="s">
        <v>191</v>
      </c>
      <c r="B8192" s="1" t="s">
        <v>1262</v>
      </c>
      <c r="C8192" s="1" t="s">
        <v>1263</v>
      </c>
      <c r="D8192" s="1" t="s">
        <v>145</v>
      </c>
      <c r="E8192" s="1" t="s">
        <v>72</v>
      </c>
      <c r="F8192" t="b">
        <v>0</v>
      </c>
      <c r="G8192" s="2">
        <v>42324.448611111111</v>
      </c>
      <c r="H8192">
        <v>260010000000</v>
      </c>
      <c r="I8192" s="1" t="s">
        <v>522</v>
      </c>
      <c r="J8192" s="1" t="s">
        <v>523</v>
      </c>
      <c r="K8192" s="1" t="s">
        <v>522</v>
      </c>
      <c r="L8192" s="2">
        <v>42324.449305555558</v>
      </c>
      <c r="M8192" s="3">
        <v>42324</v>
      </c>
      <c r="N8192" s="2">
        <v>42324.448611111111</v>
      </c>
      <c r="O8192" s="1" t="s">
        <v>214</v>
      </c>
      <c r="P8192" t="b">
        <v>0</v>
      </c>
      <c r="Q8192" t="b">
        <v>0</v>
      </c>
      <c r="R8192" s="1" t="s">
        <v>455</v>
      </c>
      <c r="S8192" s="1" t="s">
        <v>456</v>
      </c>
      <c r="T8192" s="1" t="s">
        <v>457</v>
      </c>
      <c r="U8192" s="1" t="s">
        <v>458</v>
      </c>
      <c r="V8192" s="1" t="s">
        <v>219</v>
      </c>
      <c r="W8192" s="1" t="s">
        <v>457</v>
      </c>
      <c r="X8192" s="1" t="s">
        <v>220</v>
      </c>
      <c r="Y8192" s="1" t="s">
        <v>221</v>
      </c>
      <c r="Z8192" s="1" t="s">
        <v>222</v>
      </c>
      <c r="AA8192">
        <v>640</v>
      </c>
      <c r="AB8192">
        <v>1516044485</v>
      </c>
      <c r="AC8192">
        <v>0</v>
      </c>
      <c r="AD8192" s="1" t="s">
        <v>83</v>
      </c>
      <c r="AE8192" t="b">
        <v>0</v>
      </c>
      <c r="AF8192">
        <v>9749594</v>
      </c>
      <c r="AG8192" s="2">
        <v>42326</v>
      </c>
      <c r="AH8192" s="2">
        <v>42326</v>
      </c>
      <c r="AI8192" s="2">
        <v>42314</v>
      </c>
      <c r="AJ8192" s="2">
        <v>42314</v>
      </c>
      <c r="AK8192" s="2">
        <v>42326</v>
      </c>
      <c r="AL8192">
        <v>151644178</v>
      </c>
      <c r="AM8192" s="2">
        <v>42318</v>
      </c>
      <c r="AN8192" s="2">
        <v>42324.449305555558</v>
      </c>
      <c r="AO8192" s="2">
        <v>42329</v>
      </c>
      <c r="AP8192">
        <v>7.0000000000000007E-2</v>
      </c>
      <c r="AQ8192" s="2">
        <v>42332</v>
      </c>
      <c r="AR8192">
        <v>4</v>
      </c>
      <c r="AS8192">
        <v>6</v>
      </c>
      <c r="AT8192" s="1" t="s">
        <v>223</v>
      </c>
      <c r="AU8192" s="1" t="s">
        <v>137</v>
      </c>
      <c r="AV8192" s="3">
        <v>42318</v>
      </c>
      <c r="AW8192">
        <v>151656194</v>
      </c>
      <c r="AX8192" s="1" t="s">
        <v>86</v>
      </c>
      <c r="AY8192" s="1" t="s">
        <v>225</v>
      </c>
      <c r="AZ8192" s="1" t="s">
        <v>222</v>
      </c>
      <c r="BA8192">
        <v>0</v>
      </c>
      <c r="BB8192">
        <v>1516044485</v>
      </c>
      <c r="BC8192">
        <v>0</v>
      </c>
      <c r="BD8192">
        <v>2015</v>
      </c>
      <c r="BE8192">
        <v>0</v>
      </c>
      <c r="BF8192">
        <v>17424</v>
      </c>
      <c r="BG8192">
        <v>755.55</v>
      </c>
      <c r="BH8192">
        <v>0</v>
      </c>
      <c r="BI8192">
        <v>17424</v>
      </c>
      <c r="BJ8192">
        <v>17424</v>
      </c>
      <c r="BK8192">
        <v>0</v>
      </c>
      <c r="BL8192">
        <v>242</v>
      </c>
      <c r="BM8192">
        <v>0</v>
      </c>
      <c r="BN8192">
        <v>1316</v>
      </c>
      <c r="BO8192">
        <v>9964.75</v>
      </c>
      <c r="BP8192">
        <v>17372</v>
      </c>
    </row>
    <row r="8193" spans="1:68" x14ac:dyDescent="0.3">
      <c r="A8193" s="1" t="s">
        <v>1537</v>
      </c>
      <c r="B8193" s="1" t="s">
        <v>1538</v>
      </c>
      <c r="C8193" s="1" t="s">
        <v>1539</v>
      </c>
      <c r="D8193" s="1" t="s">
        <v>248</v>
      </c>
      <c r="E8193" s="1" t="s">
        <v>72</v>
      </c>
      <c r="F8193" t="b">
        <v>0</v>
      </c>
      <c r="G8193" s="2">
        <v>42324.427083333336</v>
      </c>
      <c r="H8193">
        <v>260010000000</v>
      </c>
      <c r="I8193" s="1" t="s">
        <v>1579</v>
      </c>
      <c r="J8193" s="1" t="s">
        <v>1580</v>
      </c>
      <c r="K8193" s="1" t="s">
        <v>1579</v>
      </c>
      <c r="L8193" s="2">
        <v>42324.432638888888</v>
      </c>
      <c r="M8193" s="3">
        <v>42324</v>
      </c>
      <c r="N8193" s="2">
        <v>42324.427083333336</v>
      </c>
      <c r="O8193" s="1" t="s">
        <v>214</v>
      </c>
      <c r="P8193" t="b">
        <v>0</v>
      </c>
      <c r="Q8193" t="b">
        <v>0</v>
      </c>
      <c r="R8193" s="1" t="s">
        <v>1540</v>
      </c>
      <c r="S8193" s="1" t="s">
        <v>1541</v>
      </c>
      <c r="T8193" s="1" t="s">
        <v>345</v>
      </c>
      <c r="U8193" s="1" t="s">
        <v>651</v>
      </c>
      <c r="V8193" s="1" t="s">
        <v>219</v>
      </c>
      <c r="W8193" s="1" t="s">
        <v>345</v>
      </c>
      <c r="X8193" s="1" t="s">
        <v>220</v>
      </c>
      <c r="Y8193" s="1" t="s">
        <v>221</v>
      </c>
      <c r="Z8193" s="1" t="s">
        <v>222</v>
      </c>
      <c r="AA8193">
        <v>800</v>
      </c>
      <c r="AB8193">
        <v>1516044281</v>
      </c>
      <c r="AC8193">
        <v>0</v>
      </c>
      <c r="AD8193" s="1" t="s">
        <v>83</v>
      </c>
      <c r="AE8193" t="b">
        <v>0</v>
      </c>
      <c r="AF8193">
        <v>9749574</v>
      </c>
      <c r="AG8193" s="2">
        <v>42323</v>
      </c>
      <c r="AH8193" s="2">
        <v>42323</v>
      </c>
      <c r="AI8193" s="2">
        <v>42314</v>
      </c>
      <c r="AJ8193" s="2">
        <v>42314</v>
      </c>
      <c r="AK8193" s="2">
        <v>42323</v>
      </c>
      <c r="AL8193">
        <v>151644055</v>
      </c>
      <c r="AM8193" s="2">
        <v>42318</v>
      </c>
      <c r="AN8193" s="2">
        <v>42324.432638888888</v>
      </c>
      <c r="AO8193" s="2">
        <v>42330</v>
      </c>
      <c r="AP8193">
        <v>0.67500000000000004</v>
      </c>
      <c r="AQ8193" s="2">
        <v>42329</v>
      </c>
      <c r="AR8193">
        <v>4</v>
      </c>
      <c r="AS8193">
        <v>6</v>
      </c>
      <c r="AT8193" s="1" t="s">
        <v>223</v>
      </c>
      <c r="AU8193" s="1" t="s">
        <v>498</v>
      </c>
      <c r="AV8193" s="3">
        <v>42318</v>
      </c>
      <c r="AW8193">
        <v>151656178</v>
      </c>
      <c r="AX8193" s="1" t="s">
        <v>86</v>
      </c>
      <c r="AY8193" s="1" t="s">
        <v>225</v>
      </c>
      <c r="AZ8193" s="1" t="s">
        <v>222</v>
      </c>
      <c r="BA8193">
        <v>0</v>
      </c>
      <c r="BB8193">
        <v>1516044281</v>
      </c>
      <c r="BC8193">
        <v>0</v>
      </c>
      <c r="BD8193">
        <v>2015</v>
      </c>
      <c r="BE8193">
        <v>0</v>
      </c>
      <c r="BF8193">
        <v>1800</v>
      </c>
      <c r="BG8193">
        <v>755.55</v>
      </c>
      <c r="BH8193">
        <v>0</v>
      </c>
      <c r="BI8193">
        <v>1800</v>
      </c>
      <c r="BJ8193">
        <v>1800</v>
      </c>
      <c r="BK8193">
        <v>0</v>
      </c>
      <c r="BL8193">
        <v>40</v>
      </c>
      <c r="BM8193">
        <v>0</v>
      </c>
      <c r="BN8193">
        <v>5350</v>
      </c>
      <c r="BO8193">
        <v>7222.5</v>
      </c>
      <c r="BP8193">
        <v>1275</v>
      </c>
    </row>
    <row r="8194" spans="1:68" x14ac:dyDescent="0.3">
      <c r="A8194" s="1" t="s">
        <v>1537</v>
      </c>
      <c r="B8194" s="1" t="s">
        <v>1538</v>
      </c>
      <c r="C8194" s="1" t="s">
        <v>1539</v>
      </c>
      <c r="D8194" s="1" t="s">
        <v>248</v>
      </c>
      <c r="E8194" s="1" t="s">
        <v>72</v>
      </c>
      <c r="F8194" t="b">
        <v>0</v>
      </c>
      <c r="G8194" s="2">
        <v>42324.427083333336</v>
      </c>
      <c r="H8194">
        <v>260010000000</v>
      </c>
      <c r="I8194" s="1" t="s">
        <v>1579</v>
      </c>
      <c r="J8194" s="1" t="s">
        <v>1580</v>
      </c>
      <c r="K8194" s="1" t="s">
        <v>1579</v>
      </c>
      <c r="L8194" s="2">
        <v>42324.432638888888</v>
      </c>
      <c r="M8194" s="3">
        <v>42324</v>
      </c>
      <c r="N8194" s="2">
        <v>42324.427083333336</v>
      </c>
      <c r="O8194" s="1" t="s">
        <v>214</v>
      </c>
      <c r="P8194" t="b">
        <v>0</v>
      </c>
      <c r="Q8194" t="b">
        <v>0</v>
      </c>
      <c r="R8194" s="1" t="s">
        <v>1540</v>
      </c>
      <c r="S8194" s="1" t="s">
        <v>1541</v>
      </c>
      <c r="T8194" s="1" t="s">
        <v>345</v>
      </c>
      <c r="U8194" s="1" t="s">
        <v>651</v>
      </c>
      <c r="V8194" s="1" t="s">
        <v>219</v>
      </c>
      <c r="W8194" s="1" t="s">
        <v>345</v>
      </c>
      <c r="X8194" s="1" t="s">
        <v>220</v>
      </c>
      <c r="Y8194" s="1" t="s">
        <v>221</v>
      </c>
      <c r="Z8194" s="1" t="s">
        <v>222</v>
      </c>
      <c r="AA8194">
        <v>800</v>
      </c>
      <c r="AB8194">
        <v>1516044281</v>
      </c>
      <c r="AC8194">
        <v>0</v>
      </c>
      <c r="AD8194" s="1" t="s">
        <v>83</v>
      </c>
      <c r="AE8194" t="b">
        <v>0</v>
      </c>
      <c r="AF8194">
        <v>9749574</v>
      </c>
      <c r="AG8194" s="2">
        <v>42323</v>
      </c>
      <c r="AH8194" s="2">
        <v>42323</v>
      </c>
      <c r="AI8194" s="2">
        <v>42314</v>
      </c>
      <c r="AJ8194" s="2">
        <v>42314</v>
      </c>
      <c r="AK8194" s="2">
        <v>42323</v>
      </c>
      <c r="AL8194">
        <v>151644055</v>
      </c>
      <c r="AM8194" s="2">
        <v>42318</v>
      </c>
      <c r="AN8194" s="2">
        <v>42324.432638888888</v>
      </c>
      <c r="AO8194" s="2">
        <v>42330</v>
      </c>
      <c r="AP8194">
        <v>0.67500000000000004</v>
      </c>
      <c r="AQ8194" s="2">
        <v>42329</v>
      </c>
      <c r="AR8194">
        <v>4</v>
      </c>
      <c r="AS8194">
        <v>6</v>
      </c>
      <c r="AT8194" s="1" t="s">
        <v>223</v>
      </c>
      <c r="AU8194" s="1" t="s">
        <v>421</v>
      </c>
      <c r="AV8194" s="3">
        <v>42318</v>
      </c>
      <c r="AW8194">
        <v>151656178</v>
      </c>
      <c r="AX8194" s="1" t="s">
        <v>86</v>
      </c>
      <c r="AY8194" s="1" t="s">
        <v>225</v>
      </c>
      <c r="AZ8194" s="1" t="s">
        <v>222</v>
      </c>
      <c r="BA8194">
        <v>0</v>
      </c>
      <c r="BB8194">
        <v>1516044281</v>
      </c>
      <c r="BC8194">
        <v>0</v>
      </c>
      <c r="BD8194">
        <v>2015</v>
      </c>
      <c r="BE8194">
        <v>0</v>
      </c>
      <c r="BF8194">
        <v>1800</v>
      </c>
      <c r="BG8194">
        <v>755.55</v>
      </c>
      <c r="BH8194">
        <v>0</v>
      </c>
      <c r="BI8194">
        <v>1800</v>
      </c>
      <c r="BJ8194">
        <v>1800</v>
      </c>
      <c r="BK8194">
        <v>0</v>
      </c>
      <c r="BL8194">
        <v>40</v>
      </c>
      <c r="BM8194">
        <v>0</v>
      </c>
      <c r="BN8194">
        <v>5350</v>
      </c>
      <c r="BO8194">
        <v>7222.5</v>
      </c>
      <c r="BP8194">
        <v>1080</v>
      </c>
    </row>
    <row r="8195" spans="1:68" x14ac:dyDescent="0.3">
      <c r="A8195" s="1" t="s">
        <v>1537</v>
      </c>
      <c r="B8195" s="1" t="s">
        <v>1538</v>
      </c>
      <c r="C8195" s="1" t="s">
        <v>1539</v>
      </c>
      <c r="D8195" s="1" t="s">
        <v>248</v>
      </c>
      <c r="E8195" s="1" t="s">
        <v>72</v>
      </c>
      <c r="F8195" t="b">
        <v>0</v>
      </c>
      <c r="G8195" s="2">
        <v>42324.427083333336</v>
      </c>
      <c r="H8195">
        <v>260010000000</v>
      </c>
      <c r="I8195" s="1" t="s">
        <v>1579</v>
      </c>
      <c r="J8195" s="1" t="s">
        <v>1580</v>
      </c>
      <c r="K8195" s="1" t="s">
        <v>1579</v>
      </c>
      <c r="L8195" s="2">
        <v>42324.432638888888</v>
      </c>
      <c r="M8195" s="3">
        <v>42324</v>
      </c>
      <c r="N8195" s="2">
        <v>42324.427083333336</v>
      </c>
      <c r="O8195" s="1" t="s">
        <v>214</v>
      </c>
      <c r="P8195" t="b">
        <v>0</v>
      </c>
      <c r="Q8195" t="b">
        <v>0</v>
      </c>
      <c r="R8195" s="1" t="s">
        <v>1540</v>
      </c>
      <c r="S8195" s="1" t="s">
        <v>1541</v>
      </c>
      <c r="T8195" s="1" t="s">
        <v>345</v>
      </c>
      <c r="U8195" s="1" t="s">
        <v>651</v>
      </c>
      <c r="V8195" s="1" t="s">
        <v>219</v>
      </c>
      <c r="W8195" s="1" t="s">
        <v>345</v>
      </c>
      <c r="X8195" s="1" t="s">
        <v>220</v>
      </c>
      <c r="Y8195" s="1" t="s">
        <v>221</v>
      </c>
      <c r="Z8195" s="1" t="s">
        <v>222</v>
      </c>
      <c r="AA8195">
        <v>800</v>
      </c>
      <c r="AB8195">
        <v>1516044281</v>
      </c>
      <c r="AC8195">
        <v>0</v>
      </c>
      <c r="AD8195" s="1" t="s">
        <v>83</v>
      </c>
      <c r="AE8195" t="b">
        <v>0</v>
      </c>
      <c r="AF8195">
        <v>9749574</v>
      </c>
      <c r="AG8195" s="2">
        <v>42323</v>
      </c>
      <c r="AH8195" s="2">
        <v>42323</v>
      </c>
      <c r="AI8195" s="2">
        <v>42314</v>
      </c>
      <c r="AJ8195" s="2">
        <v>42314</v>
      </c>
      <c r="AK8195" s="2">
        <v>42323</v>
      </c>
      <c r="AL8195">
        <v>151644055</v>
      </c>
      <c r="AM8195" s="2">
        <v>42318</v>
      </c>
      <c r="AN8195" s="2">
        <v>42324.432638888888</v>
      </c>
      <c r="AO8195" s="2">
        <v>42330</v>
      </c>
      <c r="AP8195">
        <v>0.67500000000000004</v>
      </c>
      <c r="AQ8195" s="2">
        <v>42329</v>
      </c>
      <c r="AR8195">
        <v>4</v>
      </c>
      <c r="AS8195">
        <v>6</v>
      </c>
      <c r="AT8195" s="1" t="s">
        <v>223</v>
      </c>
      <c r="AU8195" s="1" t="s">
        <v>422</v>
      </c>
      <c r="AV8195" s="3">
        <v>42318</v>
      </c>
      <c r="AW8195">
        <v>151656178</v>
      </c>
      <c r="AX8195" s="1" t="s">
        <v>86</v>
      </c>
      <c r="AY8195" s="1" t="s">
        <v>225</v>
      </c>
      <c r="AZ8195" s="1" t="s">
        <v>222</v>
      </c>
      <c r="BA8195">
        <v>0</v>
      </c>
      <c r="BB8195">
        <v>1516044281</v>
      </c>
      <c r="BC8195">
        <v>0</v>
      </c>
      <c r="BD8195">
        <v>2015</v>
      </c>
      <c r="BE8195">
        <v>0</v>
      </c>
      <c r="BF8195">
        <v>1800</v>
      </c>
      <c r="BG8195">
        <v>755.55</v>
      </c>
      <c r="BH8195">
        <v>0</v>
      </c>
      <c r="BI8195">
        <v>1800</v>
      </c>
      <c r="BJ8195">
        <v>1800</v>
      </c>
      <c r="BK8195">
        <v>0</v>
      </c>
      <c r="BL8195">
        <v>40</v>
      </c>
      <c r="BM8195">
        <v>0</v>
      </c>
      <c r="BN8195">
        <v>5350</v>
      </c>
      <c r="BO8195">
        <v>7222.5</v>
      </c>
      <c r="BP8195">
        <v>1425</v>
      </c>
    </row>
    <row r="8196" spans="1:68" x14ac:dyDescent="0.3">
      <c r="A8196" s="1" t="s">
        <v>528</v>
      </c>
      <c r="B8196" s="1" t="s">
        <v>1535</v>
      </c>
      <c r="C8196" s="1" t="s">
        <v>1536</v>
      </c>
      <c r="D8196" s="1" t="s">
        <v>248</v>
      </c>
      <c r="E8196" s="1" t="s">
        <v>75</v>
      </c>
      <c r="F8196" t="b">
        <v>0</v>
      </c>
      <c r="G8196" s="2">
        <v>42324.709027777775</v>
      </c>
      <c r="H8196">
        <v>260010000000</v>
      </c>
      <c r="I8196" s="1" t="s">
        <v>382</v>
      </c>
      <c r="J8196" s="1" t="s">
        <v>383</v>
      </c>
      <c r="K8196" s="1" t="s">
        <v>382</v>
      </c>
      <c r="L8196" s="2">
        <v>42324.718055555553</v>
      </c>
      <c r="M8196" s="3">
        <v>42324</v>
      </c>
      <c r="N8196" s="2">
        <v>42324.709027777775</v>
      </c>
      <c r="O8196" s="1" t="s">
        <v>214</v>
      </c>
      <c r="P8196" t="b">
        <v>0</v>
      </c>
      <c r="Q8196" t="b">
        <v>0</v>
      </c>
      <c r="R8196" s="1" t="s">
        <v>2770</v>
      </c>
      <c r="S8196" s="1" t="s">
        <v>2771</v>
      </c>
      <c r="T8196" s="1" t="s">
        <v>384</v>
      </c>
      <c r="U8196" s="1" t="s">
        <v>385</v>
      </c>
      <c r="V8196" s="1" t="s">
        <v>385</v>
      </c>
      <c r="W8196" s="1" t="s">
        <v>384</v>
      </c>
      <c r="X8196" s="1" t="s">
        <v>384</v>
      </c>
      <c r="Y8196" s="1" t="s">
        <v>386</v>
      </c>
      <c r="Z8196" s="1" t="s">
        <v>387</v>
      </c>
      <c r="AA8196">
        <v>0</v>
      </c>
      <c r="AB8196">
        <v>1516044366</v>
      </c>
      <c r="AC8196">
        <v>0</v>
      </c>
      <c r="AD8196" s="1" t="s">
        <v>83</v>
      </c>
      <c r="AE8196" t="b">
        <v>0</v>
      </c>
      <c r="AF8196">
        <v>9749791</v>
      </c>
      <c r="AG8196" s="2">
        <v>42323</v>
      </c>
      <c r="AH8196" s="2">
        <v>42323</v>
      </c>
      <c r="AI8196" s="2">
        <v>42314</v>
      </c>
      <c r="AJ8196" s="2">
        <v>42314</v>
      </c>
      <c r="AK8196" s="2">
        <v>42323</v>
      </c>
      <c r="AL8196">
        <v>151644181</v>
      </c>
      <c r="AM8196" s="2">
        <v>42318</v>
      </c>
      <c r="AN8196" s="2">
        <v>42324.718055555553</v>
      </c>
      <c r="AO8196" s="2">
        <v>42330</v>
      </c>
      <c r="AP8196">
        <v>0.15</v>
      </c>
      <c r="AQ8196" s="2">
        <v>42329</v>
      </c>
      <c r="AR8196">
        <v>5</v>
      </c>
      <c r="AS8196">
        <v>16</v>
      </c>
      <c r="AT8196" s="1" t="s">
        <v>84</v>
      </c>
      <c r="AU8196" s="1" t="s">
        <v>498</v>
      </c>
      <c r="AV8196" s="3">
        <v>42318</v>
      </c>
      <c r="AW8196">
        <v>151656200</v>
      </c>
      <c r="AX8196" s="1" t="s">
        <v>86</v>
      </c>
      <c r="AY8196" s="1" t="s">
        <v>388</v>
      </c>
      <c r="AZ8196" s="1" t="s">
        <v>387</v>
      </c>
      <c r="BA8196">
        <v>0</v>
      </c>
      <c r="BB8196">
        <v>1516044366</v>
      </c>
      <c r="BC8196">
        <v>0</v>
      </c>
      <c r="BD8196">
        <v>2015</v>
      </c>
      <c r="BE8196">
        <v>0</v>
      </c>
      <c r="BF8196">
        <v>2500</v>
      </c>
      <c r="BG8196">
        <v>1403</v>
      </c>
      <c r="BH8196">
        <v>0</v>
      </c>
      <c r="BI8196">
        <v>2500</v>
      </c>
      <c r="BJ8196">
        <v>2500</v>
      </c>
      <c r="BK8196">
        <v>0</v>
      </c>
      <c r="BL8196">
        <v>0</v>
      </c>
      <c r="BM8196">
        <v>0</v>
      </c>
      <c r="BN8196">
        <v>4850</v>
      </c>
      <c r="BO8196">
        <v>1455</v>
      </c>
      <c r="BP8196">
        <v>2375</v>
      </c>
    </row>
    <row r="8197" spans="1:68" x14ac:dyDescent="0.3">
      <c r="A8197" s="1" t="s">
        <v>528</v>
      </c>
      <c r="B8197" s="1" t="s">
        <v>1535</v>
      </c>
      <c r="C8197" s="1" t="s">
        <v>1536</v>
      </c>
      <c r="D8197" s="1" t="s">
        <v>248</v>
      </c>
      <c r="E8197" s="1" t="s">
        <v>75</v>
      </c>
      <c r="F8197" t="b">
        <v>0</v>
      </c>
      <c r="G8197" s="2">
        <v>42324.709027777775</v>
      </c>
      <c r="H8197">
        <v>260010000000</v>
      </c>
      <c r="I8197" s="1" t="s">
        <v>382</v>
      </c>
      <c r="J8197" s="1" t="s">
        <v>383</v>
      </c>
      <c r="K8197" s="1" t="s">
        <v>382</v>
      </c>
      <c r="L8197" s="2">
        <v>42324.718055555553</v>
      </c>
      <c r="M8197" s="3">
        <v>42324</v>
      </c>
      <c r="N8197" s="2">
        <v>42324.709027777775</v>
      </c>
      <c r="O8197" s="1" t="s">
        <v>214</v>
      </c>
      <c r="P8197" t="b">
        <v>0</v>
      </c>
      <c r="Q8197" t="b">
        <v>0</v>
      </c>
      <c r="R8197" s="1" t="s">
        <v>2770</v>
      </c>
      <c r="S8197" s="1" t="s">
        <v>2771</v>
      </c>
      <c r="T8197" s="1" t="s">
        <v>384</v>
      </c>
      <c r="U8197" s="1" t="s">
        <v>385</v>
      </c>
      <c r="V8197" s="1" t="s">
        <v>385</v>
      </c>
      <c r="W8197" s="1" t="s">
        <v>384</v>
      </c>
      <c r="X8197" s="1" t="s">
        <v>384</v>
      </c>
      <c r="Y8197" s="1" t="s">
        <v>386</v>
      </c>
      <c r="Z8197" s="1" t="s">
        <v>387</v>
      </c>
      <c r="AA8197">
        <v>0</v>
      </c>
      <c r="AB8197">
        <v>1516044366</v>
      </c>
      <c r="AC8197">
        <v>0</v>
      </c>
      <c r="AD8197" s="1" t="s">
        <v>83</v>
      </c>
      <c r="AE8197" t="b">
        <v>0</v>
      </c>
      <c r="AF8197">
        <v>9749791</v>
      </c>
      <c r="AG8197" s="2">
        <v>42323</v>
      </c>
      <c r="AH8197" s="2">
        <v>42323</v>
      </c>
      <c r="AI8197" s="2">
        <v>42314</v>
      </c>
      <c r="AJ8197" s="2">
        <v>42314</v>
      </c>
      <c r="AK8197" s="2">
        <v>42323</v>
      </c>
      <c r="AL8197">
        <v>151644181</v>
      </c>
      <c r="AM8197" s="2">
        <v>42318</v>
      </c>
      <c r="AN8197" s="2">
        <v>42324.718055555553</v>
      </c>
      <c r="AO8197" s="2">
        <v>42330</v>
      </c>
      <c r="AP8197">
        <v>0.15</v>
      </c>
      <c r="AQ8197" s="2">
        <v>42329</v>
      </c>
      <c r="AR8197">
        <v>5</v>
      </c>
      <c r="AS8197">
        <v>16</v>
      </c>
      <c r="AT8197" s="1" t="s">
        <v>84</v>
      </c>
      <c r="AU8197" s="1" t="s">
        <v>421</v>
      </c>
      <c r="AV8197" s="3">
        <v>42318</v>
      </c>
      <c r="AW8197">
        <v>151656200</v>
      </c>
      <c r="AX8197" s="1" t="s">
        <v>86</v>
      </c>
      <c r="AY8197" s="1" t="s">
        <v>388</v>
      </c>
      <c r="AZ8197" s="1" t="s">
        <v>387</v>
      </c>
      <c r="BA8197">
        <v>0</v>
      </c>
      <c r="BB8197">
        <v>1516044366</v>
      </c>
      <c r="BC8197">
        <v>0</v>
      </c>
      <c r="BD8197">
        <v>2015</v>
      </c>
      <c r="BE8197">
        <v>0</v>
      </c>
      <c r="BF8197">
        <v>2500</v>
      </c>
      <c r="BG8197">
        <v>1403</v>
      </c>
      <c r="BH8197">
        <v>0</v>
      </c>
      <c r="BI8197">
        <v>2500</v>
      </c>
      <c r="BJ8197">
        <v>2500</v>
      </c>
      <c r="BK8197">
        <v>0</v>
      </c>
      <c r="BL8197">
        <v>0</v>
      </c>
      <c r="BM8197">
        <v>0</v>
      </c>
      <c r="BN8197">
        <v>4850</v>
      </c>
      <c r="BO8197">
        <v>1455</v>
      </c>
      <c r="BP8197">
        <v>2000</v>
      </c>
    </row>
    <row r="8198" spans="1:68" x14ac:dyDescent="0.3">
      <c r="A8198" s="1" t="s">
        <v>528</v>
      </c>
      <c r="B8198" s="1" t="s">
        <v>1535</v>
      </c>
      <c r="C8198" s="1" t="s">
        <v>1536</v>
      </c>
      <c r="D8198" s="1" t="s">
        <v>248</v>
      </c>
      <c r="E8198" s="1" t="s">
        <v>75</v>
      </c>
      <c r="F8198" t="b">
        <v>0</v>
      </c>
      <c r="G8198" s="2">
        <v>42324.709027777775</v>
      </c>
      <c r="H8198">
        <v>260010000000</v>
      </c>
      <c r="I8198" s="1" t="s">
        <v>382</v>
      </c>
      <c r="J8198" s="1" t="s">
        <v>383</v>
      </c>
      <c r="K8198" s="1" t="s">
        <v>382</v>
      </c>
      <c r="L8198" s="2">
        <v>42324.718055555553</v>
      </c>
      <c r="M8198" s="3">
        <v>42324</v>
      </c>
      <c r="N8198" s="2">
        <v>42324.709027777775</v>
      </c>
      <c r="O8198" s="1" t="s">
        <v>214</v>
      </c>
      <c r="P8198" t="b">
        <v>0</v>
      </c>
      <c r="Q8198" t="b">
        <v>0</v>
      </c>
      <c r="R8198" s="1" t="s">
        <v>2770</v>
      </c>
      <c r="S8198" s="1" t="s">
        <v>2771</v>
      </c>
      <c r="T8198" s="1" t="s">
        <v>384</v>
      </c>
      <c r="U8198" s="1" t="s">
        <v>385</v>
      </c>
      <c r="V8198" s="1" t="s">
        <v>385</v>
      </c>
      <c r="W8198" s="1" t="s">
        <v>384</v>
      </c>
      <c r="X8198" s="1" t="s">
        <v>384</v>
      </c>
      <c r="Y8198" s="1" t="s">
        <v>386</v>
      </c>
      <c r="Z8198" s="1" t="s">
        <v>387</v>
      </c>
      <c r="AA8198">
        <v>0</v>
      </c>
      <c r="AB8198">
        <v>1516044366</v>
      </c>
      <c r="AC8198">
        <v>0</v>
      </c>
      <c r="AD8198" s="1" t="s">
        <v>83</v>
      </c>
      <c r="AE8198" t="b">
        <v>0</v>
      </c>
      <c r="AF8198">
        <v>9749791</v>
      </c>
      <c r="AG8198" s="2">
        <v>42323</v>
      </c>
      <c r="AH8198" s="2">
        <v>42323</v>
      </c>
      <c r="AI8198" s="2">
        <v>42314</v>
      </c>
      <c r="AJ8198" s="2">
        <v>42314</v>
      </c>
      <c r="AK8198" s="2">
        <v>42323</v>
      </c>
      <c r="AL8198">
        <v>151644181</v>
      </c>
      <c r="AM8198" s="2">
        <v>42318</v>
      </c>
      <c r="AN8198" s="2">
        <v>42324.718055555553</v>
      </c>
      <c r="AO8198" s="2">
        <v>42330</v>
      </c>
      <c r="AP8198">
        <v>0.15</v>
      </c>
      <c r="AQ8198" s="2">
        <v>42329</v>
      </c>
      <c r="AR8198">
        <v>5</v>
      </c>
      <c r="AS8198">
        <v>16</v>
      </c>
      <c r="AT8198" s="1" t="s">
        <v>84</v>
      </c>
      <c r="AU8198" s="1" t="s">
        <v>422</v>
      </c>
      <c r="AV8198" s="3">
        <v>42318</v>
      </c>
      <c r="AW8198">
        <v>151656200</v>
      </c>
      <c r="AX8198" s="1" t="s">
        <v>86</v>
      </c>
      <c r="AY8198" s="1" t="s">
        <v>388</v>
      </c>
      <c r="AZ8198" s="1" t="s">
        <v>387</v>
      </c>
      <c r="BA8198">
        <v>0</v>
      </c>
      <c r="BB8198">
        <v>1516044366</v>
      </c>
      <c r="BC8198">
        <v>0</v>
      </c>
      <c r="BD8198">
        <v>2015</v>
      </c>
      <c r="BE8198">
        <v>0</v>
      </c>
      <c r="BF8198">
        <v>1000</v>
      </c>
      <c r="BG8198">
        <v>1403</v>
      </c>
      <c r="BH8198">
        <v>0</v>
      </c>
      <c r="BI8198">
        <v>1000</v>
      </c>
      <c r="BJ8198">
        <v>1000</v>
      </c>
      <c r="BK8198">
        <v>0</v>
      </c>
      <c r="BL8198">
        <v>0</v>
      </c>
      <c r="BM8198">
        <v>0</v>
      </c>
      <c r="BN8198">
        <v>4850</v>
      </c>
      <c r="BO8198">
        <v>1455</v>
      </c>
      <c r="BP8198">
        <v>875</v>
      </c>
    </row>
    <row r="8199" spans="1:68" x14ac:dyDescent="0.3">
      <c r="A8199" s="1" t="s">
        <v>528</v>
      </c>
      <c r="B8199" s="1" t="s">
        <v>1535</v>
      </c>
      <c r="C8199" s="1" t="s">
        <v>1536</v>
      </c>
      <c r="D8199" s="1" t="s">
        <v>248</v>
      </c>
      <c r="E8199" s="1" t="s">
        <v>75</v>
      </c>
      <c r="F8199" t="b">
        <v>0</v>
      </c>
      <c r="G8199" s="2">
        <v>42324.709027777775</v>
      </c>
      <c r="H8199">
        <v>260010000000</v>
      </c>
      <c r="I8199" s="1" t="s">
        <v>382</v>
      </c>
      <c r="J8199" s="1" t="s">
        <v>383</v>
      </c>
      <c r="K8199" s="1" t="s">
        <v>382</v>
      </c>
      <c r="L8199" s="2">
        <v>42324.718055555553</v>
      </c>
      <c r="M8199" s="3">
        <v>42324</v>
      </c>
      <c r="N8199" s="2">
        <v>42324.709027777775</v>
      </c>
      <c r="O8199" s="1" t="s">
        <v>214</v>
      </c>
      <c r="P8199" t="b">
        <v>0</v>
      </c>
      <c r="Q8199" t="b">
        <v>0</v>
      </c>
      <c r="R8199" s="1" t="s">
        <v>2770</v>
      </c>
      <c r="S8199" s="1" t="s">
        <v>2771</v>
      </c>
      <c r="T8199" s="1" t="s">
        <v>384</v>
      </c>
      <c r="U8199" s="1" t="s">
        <v>385</v>
      </c>
      <c r="V8199" s="1" t="s">
        <v>385</v>
      </c>
      <c r="W8199" s="1" t="s">
        <v>384</v>
      </c>
      <c r="X8199" s="1" t="s">
        <v>384</v>
      </c>
      <c r="Y8199" s="1" t="s">
        <v>386</v>
      </c>
      <c r="Z8199" s="1" t="s">
        <v>387</v>
      </c>
      <c r="AA8199">
        <v>0</v>
      </c>
      <c r="AB8199">
        <v>1516044366</v>
      </c>
      <c r="AC8199">
        <v>0</v>
      </c>
      <c r="AD8199" s="1" t="s">
        <v>83</v>
      </c>
      <c r="AE8199" t="b">
        <v>0</v>
      </c>
      <c r="AF8199">
        <v>9749791</v>
      </c>
      <c r="AG8199" s="2">
        <v>42323</v>
      </c>
      <c r="AH8199" s="2">
        <v>42323</v>
      </c>
      <c r="AI8199" s="2">
        <v>42314</v>
      </c>
      <c r="AJ8199" s="2">
        <v>42314</v>
      </c>
      <c r="AK8199" s="2">
        <v>42323</v>
      </c>
      <c r="AL8199">
        <v>151644181</v>
      </c>
      <c r="AM8199" s="2">
        <v>42318</v>
      </c>
      <c r="AN8199" s="2">
        <v>42324.718055555553</v>
      </c>
      <c r="AO8199" s="2">
        <v>42330</v>
      </c>
      <c r="AP8199">
        <v>0.15</v>
      </c>
      <c r="AQ8199" s="2">
        <v>42329</v>
      </c>
      <c r="AR8199">
        <v>5</v>
      </c>
      <c r="AS8199">
        <v>16</v>
      </c>
      <c r="AT8199" s="1" t="s">
        <v>84</v>
      </c>
      <c r="AU8199" s="1" t="s">
        <v>595</v>
      </c>
      <c r="AV8199" s="3">
        <v>42318</v>
      </c>
      <c r="AW8199">
        <v>151656200</v>
      </c>
      <c r="AX8199" s="1" t="s">
        <v>86</v>
      </c>
      <c r="AY8199" s="1" t="s">
        <v>388</v>
      </c>
      <c r="AZ8199" s="1" t="s">
        <v>387</v>
      </c>
      <c r="BA8199">
        <v>0</v>
      </c>
      <c r="BB8199">
        <v>1516044366</v>
      </c>
      <c r="BC8199">
        <v>0</v>
      </c>
      <c r="BD8199">
        <v>2015</v>
      </c>
      <c r="BE8199">
        <v>0</v>
      </c>
      <c r="BF8199">
        <v>1000</v>
      </c>
      <c r="BG8199">
        <v>1403</v>
      </c>
      <c r="BH8199">
        <v>0</v>
      </c>
      <c r="BI8199">
        <v>1000</v>
      </c>
      <c r="BJ8199">
        <v>1000</v>
      </c>
      <c r="BK8199">
        <v>0</v>
      </c>
      <c r="BL8199">
        <v>0</v>
      </c>
      <c r="BM8199">
        <v>0</v>
      </c>
      <c r="BN8199">
        <v>4850</v>
      </c>
      <c r="BO8199">
        <v>1455</v>
      </c>
      <c r="BP8199">
        <v>975</v>
      </c>
    </row>
    <row r="8200" spans="1:68" x14ac:dyDescent="0.3">
      <c r="A8200" s="1" t="s">
        <v>528</v>
      </c>
      <c r="B8200" s="1" t="s">
        <v>1535</v>
      </c>
      <c r="C8200" s="1" t="s">
        <v>1536</v>
      </c>
      <c r="D8200" s="1" t="s">
        <v>248</v>
      </c>
      <c r="E8200" s="1" t="s">
        <v>75</v>
      </c>
      <c r="F8200" t="b">
        <v>0</v>
      </c>
      <c r="G8200" s="2">
        <v>42324.709027777775</v>
      </c>
      <c r="H8200">
        <v>260010000000</v>
      </c>
      <c r="I8200" s="1" t="s">
        <v>382</v>
      </c>
      <c r="J8200" s="1" t="s">
        <v>383</v>
      </c>
      <c r="K8200" s="1" t="s">
        <v>382</v>
      </c>
      <c r="L8200" s="2">
        <v>42324.718055555553</v>
      </c>
      <c r="M8200" s="3">
        <v>42324</v>
      </c>
      <c r="N8200" s="2">
        <v>42324.709027777775</v>
      </c>
      <c r="O8200" s="1" t="s">
        <v>214</v>
      </c>
      <c r="P8200" t="b">
        <v>0</v>
      </c>
      <c r="Q8200" t="b">
        <v>0</v>
      </c>
      <c r="R8200" s="1" t="s">
        <v>2770</v>
      </c>
      <c r="S8200" s="1" t="s">
        <v>2771</v>
      </c>
      <c r="T8200" s="1" t="s">
        <v>384</v>
      </c>
      <c r="U8200" s="1" t="s">
        <v>385</v>
      </c>
      <c r="V8200" s="1" t="s">
        <v>385</v>
      </c>
      <c r="W8200" s="1" t="s">
        <v>384</v>
      </c>
      <c r="X8200" s="1" t="s">
        <v>384</v>
      </c>
      <c r="Y8200" s="1" t="s">
        <v>386</v>
      </c>
      <c r="Z8200" s="1" t="s">
        <v>387</v>
      </c>
      <c r="AA8200">
        <v>0</v>
      </c>
      <c r="AB8200">
        <v>1516044366</v>
      </c>
      <c r="AC8200">
        <v>0</v>
      </c>
      <c r="AD8200" s="1" t="s">
        <v>83</v>
      </c>
      <c r="AE8200" t="b">
        <v>0</v>
      </c>
      <c r="AF8200">
        <v>9749791</v>
      </c>
      <c r="AG8200" s="2">
        <v>42323</v>
      </c>
      <c r="AH8200" s="2">
        <v>42323</v>
      </c>
      <c r="AI8200" s="2">
        <v>42314</v>
      </c>
      <c r="AJ8200" s="2">
        <v>42314</v>
      </c>
      <c r="AK8200" s="2">
        <v>42323</v>
      </c>
      <c r="AL8200">
        <v>151644181</v>
      </c>
      <c r="AM8200" s="2">
        <v>42318</v>
      </c>
      <c r="AN8200" s="2">
        <v>42324.718055555553</v>
      </c>
      <c r="AO8200" s="2">
        <v>42330</v>
      </c>
      <c r="AP8200">
        <v>0.15</v>
      </c>
      <c r="AQ8200" s="2">
        <v>42329</v>
      </c>
      <c r="AR8200">
        <v>5</v>
      </c>
      <c r="AS8200">
        <v>16</v>
      </c>
      <c r="AT8200" s="1" t="s">
        <v>84</v>
      </c>
      <c r="AU8200" s="1" t="s">
        <v>596</v>
      </c>
      <c r="AV8200" s="3">
        <v>42318</v>
      </c>
      <c r="AW8200">
        <v>151656200</v>
      </c>
      <c r="AX8200" s="1" t="s">
        <v>86</v>
      </c>
      <c r="AY8200" s="1" t="s">
        <v>388</v>
      </c>
      <c r="AZ8200" s="1" t="s">
        <v>387</v>
      </c>
      <c r="BA8200">
        <v>0</v>
      </c>
      <c r="BB8200">
        <v>1516044366</v>
      </c>
      <c r="BC8200">
        <v>0</v>
      </c>
      <c r="BD8200">
        <v>2015</v>
      </c>
      <c r="BE8200">
        <v>0</v>
      </c>
      <c r="BF8200">
        <v>1000</v>
      </c>
      <c r="BG8200">
        <v>1403</v>
      </c>
      <c r="BH8200">
        <v>0</v>
      </c>
      <c r="BI8200">
        <v>1000</v>
      </c>
      <c r="BJ8200">
        <v>1000</v>
      </c>
      <c r="BK8200">
        <v>0</v>
      </c>
      <c r="BL8200">
        <v>0</v>
      </c>
      <c r="BM8200">
        <v>0</v>
      </c>
      <c r="BN8200">
        <v>4850</v>
      </c>
      <c r="BO8200">
        <v>1455</v>
      </c>
      <c r="BP8200">
        <v>350</v>
      </c>
    </row>
    <row r="8201" spans="1:68" x14ac:dyDescent="0.3">
      <c r="A8201" s="1" t="s">
        <v>148</v>
      </c>
      <c r="B8201" s="1" t="s">
        <v>1553</v>
      </c>
      <c r="C8201" s="1" t="s">
        <v>1554</v>
      </c>
      <c r="D8201" s="1" t="s">
        <v>248</v>
      </c>
      <c r="E8201" s="1" t="s">
        <v>72</v>
      </c>
      <c r="F8201" t="b">
        <v>0</v>
      </c>
      <c r="G8201" s="2">
        <v>42324.45416666667</v>
      </c>
      <c r="H8201">
        <v>260010000000</v>
      </c>
      <c r="I8201" s="1" t="s">
        <v>2384</v>
      </c>
      <c r="J8201" s="1" t="s">
        <v>2385</v>
      </c>
      <c r="K8201" s="1" t="s">
        <v>2384</v>
      </c>
      <c r="L8201" s="2">
        <v>42324.458333333336</v>
      </c>
      <c r="M8201" s="3">
        <v>42324</v>
      </c>
      <c r="N8201" s="2">
        <v>42324.45416666667</v>
      </c>
      <c r="O8201" s="1" t="s">
        <v>214</v>
      </c>
      <c r="P8201" t="b">
        <v>0</v>
      </c>
      <c r="Q8201" t="b">
        <v>0</v>
      </c>
      <c r="R8201" s="1" t="s">
        <v>3465</v>
      </c>
      <c r="S8201" s="1" t="s">
        <v>3466</v>
      </c>
      <c r="T8201" s="1" t="s">
        <v>548</v>
      </c>
      <c r="U8201" s="1" t="s">
        <v>1869</v>
      </c>
      <c r="V8201" s="1" t="s">
        <v>219</v>
      </c>
      <c r="W8201" s="1" t="s">
        <v>548</v>
      </c>
      <c r="X8201" s="1" t="s">
        <v>220</v>
      </c>
      <c r="Y8201" s="1" t="s">
        <v>221</v>
      </c>
      <c r="Z8201" s="1" t="s">
        <v>222</v>
      </c>
      <c r="AA8201">
        <v>630</v>
      </c>
      <c r="AB8201">
        <v>1516044437</v>
      </c>
      <c r="AC8201">
        <v>0</v>
      </c>
      <c r="AD8201" s="1" t="s">
        <v>83</v>
      </c>
      <c r="AE8201" t="b">
        <v>0</v>
      </c>
      <c r="AF8201">
        <v>9749624</v>
      </c>
      <c r="AG8201" s="2">
        <v>42323</v>
      </c>
      <c r="AH8201" s="2">
        <v>42323</v>
      </c>
      <c r="AI8201" s="2">
        <v>42314</v>
      </c>
      <c r="AJ8201" s="2">
        <v>42314</v>
      </c>
      <c r="AK8201" s="2">
        <v>42323</v>
      </c>
      <c r="AL8201">
        <v>151644284</v>
      </c>
      <c r="AM8201" s="2">
        <v>42322</v>
      </c>
      <c r="AN8201" s="2">
        <v>42324.458333333336</v>
      </c>
      <c r="AO8201" s="2">
        <v>42330</v>
      </c>
      <c r="AP8201">
        <v>0.32500000000000001</v>
      </c>
      <c r="AQ8201" s="2">
        <v>42329</v>
      </c>
      <c r="AR8201">
        <v>4</v>
      </c>
      <c r="AS8201">
        <v>6</v>
      </c>
      <c r="AT8201" s="1" t="s">
        <v>223</v>
      </c>
      <c r="AU8201" s="1" t="s">
        <v>137</v>
      </c>
      <c r="AV8201" s="3">
        <v>42322</v>
      </c>
      <c r="AW8201">
        <v>151656323</v>
      </c>
      <c r="AX8201" s="1" t="s">
        <v>86</v>
      </c>
      <c r="AY8201" s="1" t="s">
        <v>225</v>
      </c>
      <c r="AZ8201" s="1" t="s">
        <v>222</v>
      </c>
      <c r="BA8201">
        <v>0</v>
      </c>
      <c r="BB8201">
        <v>1516044437</v>
      </c>
      <c r="BC8201">
        <v>0</v>
      </c>
      <c r="BD8201">
        <v>2015</v>
      </c>
      <c r="BE8201">
        <v>0</v>
      </c>
      <c r="BF8201">
        <v>5450</v>
      </c>
      <c r="BG8201">
        <v>755.55</v>
      </c>
      <c r="BH8201">
        <v>0</v>
      </c>
      <c r="BI8201">
        <v>5450</v>
      </c>
      <c r="BJ8201">
        <v>5450</v>
      </c>
      <c r="BK8201">
        <v>0</v>
      </c>
      <c r="BL8201">
        <v>218</v>
      </c>
      <c r="BM8201">
        <v>0</v>
      </c>
      <c r="BN8201">
        <v>9046</v>
      </c>
      <c r="BO8201">
        <v>4976.7</v>
      </c>
      <c r="BP8201">
        <v>5436</v>
      </c>
    </row>
    <row r="8202" spans="1:68" x14ac:dyDescent="0.3">
      <c r="A8202" s="1" t="s">
        <v>930</v>
      </c>
      <c r="B8202" s="1" t="s">
        <v>2885</v>
      </c>
      <c r="C8202" s="1" t="s">
        <v>2886</v>
      </c>
      <c r="D8202" s="1" t="s">
        <v>71</v>
      </c>
      <c r="E8202" s="1" t="s">
        <v>72</v>
      </c>
      <c r="F8202" t="b">
        <v>0</v>
      </c>
      <c r="G8202" s="2">
        <v>42324.570138888892</v>
      </c>
      <c r="H8202">
        <v>2600100000000</v>
      </c>
      <c r="I8202" s="1" t="s">
        <v>73</v>
      </c>
      <c r="J8202" s="1" t="s">
        <v>74</v>
      </c>
      <c r="K8202" s="1" t="s">
        <v>73</v>
      </c>
      <c r="L8202" s="2">
        <v>42324.587500000001</v>
      </c>
      <c r="M8202" s="3">
        <v>42324</v>
      </c>
      <c r="N8202" s="2">
        <v>42324.570138888892</v>
      </c>
      <c r="O8202" s="1" t="s">
        <v>75</v>
      </c>
      <c r="P8202" t="b">
        <v>0</v>
      </c>
      <c r="Q8202" t="b">
        <v>0</v>
      </c>
      <c r="R8202" s="1" t="s">
        <v>1000</v>
      </c>
      <c r="S8202" s="1" t="s">
        <v>1001</v>
      </c>
      <c r="T8202" s="1" t="s">
        <v>78</v>
      </c>
      <c r="U8202" s="1" t="s">
        <v>79</v>
      </c>
      <c r="V8202" s="1" t="s">
        <v>80</v>
      </c>
      <c r="W8202" s="1" t="s">
        <v>78</v>
      </c>
      <c r="X8202" s="1" t="s">
        <v>80</v>
      </c>
      <c r="Y8202" s="1" t="s">
        <v>81</v>
      </c>
      <c r="Z8202" s="1" t="s">
        <v>82</v>
      </c>
      <c r="AA8202">
        <v>10</v>
      </c>
      <c r="AB8202">
        <v>1516044522</v>
      </c>
      <c r="AC8202">
        <v>0</v>
      </c>
      <c r="AD8202" s="1" t="s">
        <v>83</v>
      </c>
      <c r="AE8202" t="b">
        <v>0</v>
      </c>
      <c r="AF8202">
        <v>99141353</v>
      </c>
      <c r="AG8202" s="2">
        <v>42322</v>
      </c>
      <c r="AH8202" s="2">
        <v>42323</v>
      </c>
      <c r="AI8202" s="2">
        <v>42315</v>
      </c>
      <c r="AJ8202" s="2">
        <v>42315</v>
      </c>
      <c r="AK8202" s="2">
        <v>42322</v>
      </c>
      <c r="AL8202">
        <v>151655856</v>
      </c>
      <c r="AM8202" s="2">
        <v>42315</v>
      </c>
      <c r="AN8202" s="2">
        <v>42324.587500000001</v>
      </c>
      <c r="AO8202" s="2">
        <v>42324</v>
      </c>
      <c r="AP8202">
        <v>0.4965</v>
      </c>
      <c r="AQ8202" s="2">
        <v>42324</v>
      </c>
      <c r="AR8202">
        <v>5</v>
      </c>
      <c r="AS8202">
        <v>6</v>
      </c>
      <c r="AT8202" s="1" t="s">
        <v>84</v>
      </c>
      <c r="AU8202" s="1" t="s">
        <v>178</v>
      </c>
      <c r="AV8202" s="3">
        <v>42315</v>
      </c>
      <c r="AW8202">
        <v>151661793</v>
      </c>
      <c r="AX8202" s="1" t="s">
        <v>86</v>
      </c>
      <c r="AY8202" s="1" t="s">
        <v>87</v>
      </c>
      <c r="AZ8202" s="1" t="s">
        <v>88</v>
      </c>
      <c r="BA8202">
        <v>249</v>
      </c>
      <c r="BB8202">
        <v>1516044522</v>
      </c>
      <c r="BC8202">
        <v>0</v>
      </c>
      <c r="BD8202">
        <v>2015</v>
      </c>
      <c r="BE8202">
        <v>20</v>
      </c>
      <c r="BF8202">
        <v>5675</v>
      </c>
      <c r="BG8202">
        <v>1403</v>
      </c>
      <c r="BH8202">
        <v>0</v>
      </c>
      <c r="BI8202">
        <v>5655</v>
      </c>
      <c r="BJ8202">
        <v>5675</v>
      </c>
      <c r="BK8202">
        <v>20</v>
      </c>
      <c r="BL8202">
        <v>0</v>
      </c>
      <c r="BM8202">
        <v>0</v>
      </c>
      <c r="BN8202">
        <v>5385</v>
      </c>
      <c r="BO8202">
        <v>2692.5</v>
      </c>
      <c r="BP8202">
        <v>5924</v>
      </c>
    </row>
    <row r="8203" spans="1:68" x14ac:dyDescent="0.3">
      <c r="A8203" s="1" t="s">
        <v>930</v>
      </c>
      <c r="B8203" s="1" t="s">
        <v>2885</v>
      </c>
      <c r="C8203" s="1" t="s">
        <v>2886</v>
      </c>
      <c r="D8203" s="1" t="s">
        <v>71</v>
      </c>
      <c r="E8203" s="1" t="s">
        <v>72</v>
      </c>
      <c r="F8203" t="b">
        <v>0</v>
      </c>
      <c r="G8203" s="2">
        <v>42324.597222222219</v>
      </c>
      <c r="H8203">
        <v>2600100000000</v>
      </c>
      <c r="I8203" s="1" t="s">
        <v>73</v>
      </c>
      <c r="J8203" s="1" t="s">
        <v>74</v>
      </c>
      <c r="K8203" s="1" t="s">
        <v>73</v>
      </c>
      <c r="L8203" s="2">
        <v>42324.599305555559</v>
      </c>
      <c r="M8203" s="3">
        <v>42324</v>
      </c>
      <c r="N8203" s="2">
        <v>42324.597222222219</v>
      </c>
      <c r="O8203" s="1" t="s">
        <v>75</v>
      </c>
      <c r="P8203" t="b">
        <v>0</v>
      </c>
      <c r="Q8203" t="b">
        <v>0</v>
      </c>
      <c r="R8203" s="1" t="s">
        <v>1000</v>
      </c>
      <c r="S8203" s="1" t="s">
        <v>1001</v>
      </c>
      <c r="T8203" s="1" t="s">
        <v>988</v>
      </c>
      <c r="U8203" s="1" t="s">
        <v>989</v>
      </c>
      <c r="V8203" s="1" t="s">
        <v>80</v>
      </c>
      <c r="W8203" s="1" t="s">
        <v>988</v>
      </c>
      <c r="X8203" s="1" t="s">
        <v>80</v>
      </c>
      <c r="Y8203" s="1" t="s">
        <v>81</v>
      </c>
      <c r="Z8203" s="1" t="s">
        <v>82</v>
      </c>
      <c r="AA8203">
        <v>4</v>
      </c>
      <c r="AB8203">
        <v>1516044524</v>
      </c>
      <c r="AC8203">
        <v>0</v>
      </c>
      <c r="AD8203" s="1" t="s">
        <v>83</v>
      </c>
      <c r="AE8203" t="b">
        <v>0</v>
      </c>
      <c r="AF8203">
        <v>99141357</v>
      </c>
      <c r="AG8203" s="2">
        <v>42322</v>
      </c>
      <c r="AH8203" s="2">
        <v>42323</v>
      </c>
      <c r="AI8203" s="2">
        <v>42315</v>
      </c>
      <c r="AJ8203" s="2">
        <v>42315</v>
      </c>
      <c r="AK8203" s="2">
        <v>42322</v>
      </c>
      <c r="AL8203">
        <v>151655854</v>
      </c>
      <c r="AM8203" s="2">
        <v>42315</v>
      </c>
      <c r="AN8203" s="2">
        <v>42324.599305555559</v>
      </c>
      <c r="AO8203" s="2">
        <v>42324</v>
      </c>
      <c r="AP8203">
        <v>0.4965</v>
      </c>
      <c r="AQ8203" s="2">
        <v>42324</v>
      </c>
      <c r="AR8203">
        <v>5</v>
      </c>
      <c r="AS8203">
        <v>6</v>
      </c>
      <c r="AT8203" s="1" t="s">
        <v>84</v>
      </c>
      <c r="AU8203" s="1" t="s">
        <v>2887</v>
      </c>
      <c r="AV8203" s="3">
        <v>42315</v>
      </c>
      <c r="AW8203">
        <v>151661791</v>
      </c>
      <c r="AX8203" s="1" t="s">
        <v>86</v>
      </c>
      <c r="AY8203" s="1" t="s">
        <v>87</v>
      </c>
      <c r="AZ8203" s="1" t="s">
        <v>88</v>
      </c>
      <c r="BA8203">
        <v>0</v>
      </c>
      <c r="BB8203">
        <v>1516044524</v>
      </c>
      <c r="BC8203">
        <v>0</v>
      </c>
      <c r="BD8203">
        <v>2015</v>
      </c>
      <c r="BE8203">
        <v>10</v>
      </c>
      <c r="BF8203">
        <v>6250</v>
      </c>
      <c r="BG8203">
        <v>1403</v>
      </c>
      <c r="BH8203">
        <v>0</v>
      </c>
      <c r="BI8203">
        <v>6240</v>
      </c>
      <c r="BJ8203">
        <v>6250</v>
      </c>
      <c r="BK8203">
        <v>10</v>
      </c>
      <c r="BL8203">
        <v>0</v>
      </c>
      <c r="BM8203">
        <v>0</v>
      </c>
      <c r="BN8203">
        <v>5500</v>
      </c>
      <c r="BO8203">
        <v>2750</v>
      </c>
      <c r="BP8203">
        <v>6050</v>
      </c>
    </row>
    <row r="8204" spans="1:68" x14ac:dyDescent="0.3">
      <c r="A8204" s="1" t="s">
        <v>930</v>
      </c>
      <c r="B8204" s="1" t="s">
        <v>2885</v>
      </c>
      <c r="C8204" s="1" t="s">
        <v>2886</v>
      </c>
      <c r="D8204" s="1" t="s">
        <v>71</v>
      </c>
      <c r="E8204" s="1" t="s">
        <v>72</v>
      </c>
      <c r="F8204" t="b">
        <v>0</v>
      </c>
      <c r="G8204" s="2">
        <v>42324.623611111114</v>
      </c>
      <c r="H8204">
        <v>2600100000000</v>
      </c>
      <c r="I8204" s="1" t="s">
        <v>73</v>
      </c>
      <c r="J8204" s="1" t="s">
        <v>74</v>
      </c>
      <c r="K8204" s="1" t="s">
        <v>73</v>
      </c>
      <c r="L8204" s="2">
        <v>42324.623611111114</v>
      </c>
      <c r="M8204" s="3">
        <v>42324</v>
      </c>
      <c r="N8204" s="2">
        <v>42324.623611111114</v>
      </c>
      <c r="O8204" s="1" t="s">
        <v>75</v>
      </c>
      <c r="P8204" t="b">
        <v>0</v>
      </c>
      <c r="Q8204" t="b">
        <v>0</v>
      </c>
      <c r="R8204" s="1" t="s">
        <v>1000</v>
      </c>
      <c r="S8204" s="1" t="s">
        <v>1001</v>
      </c>
      <c r="T8204" s="1" t="s">
        <v>988</v>
      </c>
      <c r="U8204" s="1" t="s">
        <v>989</v>
      </c>
      <c r="V8204" s="1" t="s">
        <v>80</v>
      </c>
      <c r="W8204" s="1" t="s">
        <v>988</v>
      </c>
      <c r="X8204" s="1" t="s">
        <v>80</v>
      </c>
      <c r="Y8204" s="1" t="s">
        <v>81</v>
      </c>
      <c r="Z8204" s="1" t="s">
        <v>82</v>
      </c>
      <c r="AA8204">
        <v>4</v>
      </c>
      <c r="AB8204">
        <v>1516044523</v>
      </c>
      <c r="AC8204">
        <v>0</v>
      </c>
      <c r="AD8204" s="1" t="s">
        <v>83</v>
      </c>
      <c r="AE8204" t="b">
        <v>0</v>
      </c>
      <c r="AF8204">
        <v>99141360</v>
      </c>
      <c r="AG8204" s="2">
        <v>42322</v>
      </c>
      <c r="AH8204" s="2">
        <v>42323</v>
      </c>
      <c r="AI8204" s="2">
        <v>42315</v>
      </c>
      <c r="AJ8204" s="2">
        <v>42315</v>
      </c>
      <c r="AK8204" s="2">
        <v>42322</v>
      </c>
      <c r="AL8204">
        <v>151655855</v>
      </c>
      <c r="AM8204" s="2">
        <v>42315</v>
      </c>
      <c r="AN8204" s="2">
        <v>42324.623611111114</v>
      </c>
      <c r="AO8204" s="2">
        <v>42324</v>
      </c>
      <c r="AP8204">
        <v>0.4965</v>
      </c>
      <c r="AQ8204" s="2">
        <v>42324</v>
      </c>
      <c r="AR8204">
        <v>5</v>
      </c>
      <c r="AS8204">
        <v>6</v>
      </c>
      <c r="AT8204" s="1" t="s">
        <v>84</v>
      </c>
      <c r="AU8204" s="1" t="s">
        <v>178</v>
      </c>
      <c r="AV8204" s="3">
        <v>42315</v>
      </c>
      <c r="AW8204">
        <v>151661792</v>
      </c>
      <c r="AX8204" s="1" t="s">
        <v>86</v>
      </c>
      <c r="AY8204" s="1" t="s">
        <v>87</v>
      </c>
      <c r="AZ8204" s="1" t="s">
        <v>88</v>
      </c>
      <c r="BA8204">
        <v>0</v>
      </c>
      <c r="BB8204">
        <v>1516044523</v>
      </c>
      <c r="BC8204">
        <v>0</v>
      </c>
      <c r="BD8204">
        <v>2015</v>
      </c>
      <c r="BE8204">
        <v>30</v>
      </c>
      <c r="BF8204">
        <v>3855</v>
      </c>
      <c r="BG8204">
        <v>1403</v>
      </c>
      <c r="BH8204">
        <v>0</v>
      </c>
      <c r="BI8204">
        <v>3825</v>
      </c>
      <c r="BJ8204">
        <v>3855</v>
      </c>
      <c r="BK8204">
        <v>30</v>
      </c>
      <c r="BL8204">
        <v>0</v>
      </c>
      <c r="BM8204">
        <v>0</v>
      </c>
      <c r="BN8204">
        <v>3425</v>
      </c>
      <c r="BO8204">
        <v>1712.5</v>
      </c>
      <c r="BP8204">
        <v>3768</v>
      </c>
    </row>
    <row r="8205" spans="1:68" x14ac:dyDescent="0.3">
      <c r="A8205" s="1" t="s">
        <v>930</v>
      </c>
      <c r="B8205" s="1" t="s">
        <v>1023</v>
      </c>
      <c r="C8205" s="1" t="s">
        <v>1024</v>
      </c>
      <c r="D8205" s="1" t="s">
        <v>71</v>
      </c>
      <c r="E8205" s="1" t="s">
        <v>72</v>
      </c>
      <c r="F8205" t="b">
        <v>0</v>
      </c>
      <c r="G8205" s="2">
        <v>42324.601388888892</v>
      </c>
      <c r="H8205">
        <v>2600100000000</v>
      </c>
      <c r="I8205" s="1" t="s">
        <v>73</v>
      </c>
      <c r="J8205" s="1" t="s">
        <v>74</v>
      </c>
      <c r="K8205" s="1" t="s">
        <v>73</v>
      </c>
      <c r="L8205" s="2">
        <v>42324.601388888892</v>
      </c>
      <c r="M8205" s="3">
        <v>42324</v>
      </c>
      <c r="N8205" s="2">
        <v>42324.601388888892</v>
      </c>
      <c r="O8205" s="1" t="s">
        <v>75</v>
      </c>
      <c r="P8205" t="b">
        <v>0</v>
      </c>
      <c r="Q8205" t="b">
        <v>0</v>
      </c>
      <c r="R8205" s="1" t="s">
        <v>1000</v>
      </c>
      <c r="S8205" s="1" t="s">
        <v>1001</v>
      </c>
      <c r="T8205" s="1" t="s">
        <v>78</v>
      </c>
      <c r="U8205" s="1" t="s">
        <v>79</v>
      </c>
      <c r="V8205" s="1" t="s">
        <v>80</v>
      </c>
      <c r="W8205" s="1" t="s">
        <v>78</v>
      </c>
      <c r="X8205" s="1" t="s">
        <v>80</v>
      </c>
      <c r="Y8205" s="1" t="s">
        <v>81</v>
      </c>
      <c r="Z8205" s="1" t="s">
        <v>82</v>
      </c>
      <c r="AA8205">
        <v>10</v>
      </c>
      <c r="AB8205">
        <v>1516044520</v>
      </c>
      <c r="AC8205">
        <v>0</v>
      </c>
      <c r="AD8205" s="1" t="s">
        <v>83</v>
      </c>
      <c r="AE8205" t="b">
        <v>0</v>
      </c>
      <c r="AF8205">
        <v>99141358</v>
      </c>
      <c r="AG8205" s="2">
        <v>42325</v>
      </c>
      <c r="AH8205" s="2">
        <v>42323</v>
      </c>
      <c r="AI8205" s="2">
        <v>42315</v>
      </c>
      <c r="AJ8205" s="2">
        <v>42315</v>
      </c>
      <c r="AK8205" s="2">
        <v>42325</v>
      </c>
      <c r="AL8205">
        <v>151655858</v>
      </c>
      <c r="AM8205" s="2">
        <v>42315</v>
      </c>
      <c r="AN8205" s="2">
        <v>42324.601388888892</v>
      </c>
      <c r="AO8205" s="2">
        <v>42324</v>
      </c>
      <c r="AP8205">
        <v>0.4965</v>
      </c>
      <c r="AQ8205" s="2">
        <v>42324</v>
      </c>
      <c r="AR8205">
        <v>5</v>
      </c>
      <c r="AS8205">
        <v>6</v>
      </c>
      <c r="AT8205" s="1" t="s">
        <v>84</v>
      </c>
      <c r="AU8205" s="1" t="s">
        <v>1002</v>
      </c>
      <c r="AV8205" s="3">
        <v>42315</v>
      </c>
      <c r="AW8205">
        <v>151661795</v>
      </c>
      <c r="AX8205" s="1" t="s">
        <v>86</v>
      </c>
      <c r="AY8205" s="1" t="s">
        <v>87</v>
      </c>
      <c r="AZ8205" s="1" t="s">
        <v>88</v>
      </c>
      <c r="BA8205">
        <v>0</v>
      </c>
      <c r="BB8205">
        <v>1516044520</v>
      </c>
      <c r="BC8205">
        <v>0</v>
      </c>
      <c r="BD8205">
        <v>2015</v>
      </c>
      <c r="BE8205">
        <v>10</v>
      </c>
      <c r="BF8205">
        <v>1300</v>
      </c>
      <c r="BG8205">
        <v>1403</v>
      </c>
      <c r="BH8205">
        <v>0</v>
      </c>
      <c r="BI8205">
        <v>1290</v>
      </c>
      <c r="BJ8205">
        <v>1300</v>
      </c>
      <c r="BK8205">
        <v>10</v>
      </c>
      <c r="BL8205">
        <v>0</v>
      </c>
      <c r="BM8205">
        <v>0</v>
      </c>
      <c r="BN8205">
        <v>1000</v>
      </c>
      <c r="BO8205">
        <v>946.5</v>
      </c>
      <c r="BP8205">
        <v>1160</v>
      </c>
    </row>
    <row r="8206" spans="1:68" x14ac:dyDescent="0.3">
      <c r="A8206" s="1" t="s">
        <v>930</v>
      </c>
      <c r="B8206" s="1" t="s">
        <v>1023</v>
      </c>
      <c r="C8206" s="1" t="s">
        <v>1024</v>
      </c>
      <c r="D8206" s="1" t="s">
        <v>71</v>
      </c>
      <c r="E8206" s="1" t="s">
        <v>72</v>
      </c>
      <c r="F8206" t="b">
        <v>0</v>
      </c>
      <c r="G8206" s="2">
        <v>42324.695833333331</v>
      </c>
      <c r="H8206">
        <v>2600100000000</v>
      </c>
      <c r="I8206" s="1" t="s">
        <v>133</v>
      </c>
      <c r="J8206" s="1" t="s">
        <v>134</v>
      </c>
      <c r="K8206" s="1" t="s">
        <v>133</v>
      </c>
      <c r="L8206" s="2">
        <v>42324.695833333331</v>
      </c>
      <c r="M8206" s="3">
        <v>42324</v>
      </c>
      <c r="N8206" s="2">
        <v>42324.695833333331</v>
      </c>
      <c r="O8206" s="1" t="s">
        <v>75</v>
      </c>
      <c r="P8206" t="b">
        <v>0</v>
      </c>
      <c r="Q8206" t="b">
        <v>0</v>
      </c>
      <c r="R8206" s="1" t="s">
        <v>1000</v>
      </c>
      <c r="S8206" s="1" t="s">
        <v>1001</v>
      </c>
      <c r="T8206" s="1" t="s">
        <v>103</v>
      </c>
      <c r="U8206" s="1" t="s">
        <v>104</v>
      </c>
      <c r="V8206" s="1" t="s">
        <v>80</v>
      </c>
      <c r="W8206" s="1" t="s">
        <v>103</v>
      </c>
      <c r="X8206" s="1" t="s">
        <v>80</v>
      </c>
      <c r="Y8206" s="1" t="s">
        <v>105</v>
      </c>
      <c r="Z8206" s="1" t="s">
        <v>106</v>
      </c>
      <c r="AA8206">
        <v>0</v>
      </c>
      <c r="AB8206">
        <v>1516044520</v>
      </c>
      <c r="AC8206">
        <v>0</v>
      </c>
      <c r="AD8206" s="1" t="s">
        <v>83</v>
      </c>
      <c r="AE8206" t="b">
        <v>0</v>
      </c>
      <c r="AF8206">
        <v>99141389</v>
      </c>
      <c r="AG8206" s="2">
        <v>42325</v>
      </c>
      <c r="AH8206" s="2">
        <v>42323</v>
      </c>
      <c r="AI8206" s="2">
        <v>42315</v>
      </c>
      <c r="AJ8206" s="2">
        <v>42315</v>
      </c>
      <c r="AK8206" s="2">
        <v>42325</v>
      </c>
      <c r="AL8206">
        <v>151655858</v>
      </c>
      <c r="AM8206" s="2">
        <v>42315</v>
      </c>
      <c r="AN8206" s="2">
        <v>42324.695833333331</v>
      </c>
      <c r="AO8206" s="2">
        <v>42324</v>
      </c>
      <c r="AP8206">
        <v>0.4965</v>
      </c>
      <c r="AQ8206" s="2">
        <v>42324</v>
      </c>
      <c r="AR8206">
        <v>12</v>
      </c>
      <c r="AS8206">
        <v>12</v>
      </c>
      <c r="AT8206" s="1" t="s">
        <v>107</v>
      </c>
      <c r="AU8206" s="1" t="s">
        <v>1002</v>
      </c>
      <c r="AV8206" s="3">
        <v>42315</v>
      </c>
      <c r="AW8206">
        <v>151661795</v>
      </c>
      <c r="AX8206" s="1" t="s">
        <v>86</v>
      </c>
      <c r="AY8206" s="1" t="s">
        <v>108</v>
      </c>
      <c r="AZ8206" s="1" t="s">
        <v>106</v>
      </c>
      <c r="BA8206">
        <v>0</v>
      </c>
      <c r="BB8206">
        <v>1516044520</v>
      </c>
      <c r="BC8206">
        <v>0</v>
      </c>
      <c r="BD8206">
        <v>2015</v>
      </c>
      <c r="BE8206">
        <v>0</v>
      </c>
      <c r="BF8206">
        <v>1300</v>
      </c>
      <c r="BG8206">
        <v>1403</v>
      </c>
      <c r="BH8206">
        <v>0</v>
      </c>
      <c r="BI8206">
        <v>1300</v>
      </c>
      <c r="BJ8206">
        <v>1300</v>
      </c>
      <c r="BK8206">
        <v>0</v>
      </c>
      <c r="BL8206">
        <v>0</v>
      </c>
      <c r="BM8206">
        <v>0</v>
      </c>
      <c r="BN8206">
        <v>1000</v>
      </c>
      <c r="BO8206">
        <v>946.5</v>
      </c>
      <c r="BP8206">
        <v>1160</v>
      </c>
    </row>
    <row r="8207" spans="1:68" x14ac:dyDescent="0.3">
      <c r="A8207" s="1" t="s">
        <v>232</v>
      </c>
      <c r="B8207" s="1" t="s">
        <v>1559</v>
      </c>
      <c r="C8207" s="1" t="s">
        <v>1560</v>
      </c>
      <c r="D8207" s="1" t="s">
        <v>248</v>
      </c>
      <c r="E8207" s="1" t="s">
        <v>72</v>
      </c>
      <c r="F8207" t="b">
        <v>0</v>
      </c>
      <c r="G8207" s="2">
        <v>42324.601388888892</v>
      </c>
      <c r="H8207">
        <v>2600100000000</v>
      </c>
      <c r="I8207" s="1" t="s">
        <v>73</v>
      </c>
      <c r="J8207" s="1" t="s">
        <v>74</v>
      </c>
      <c r="K8207" s="1" t="s">
        <v>73</v>
      </c>
      <c r="L8207" s="2">
        <v>42324.602083333331</v>
      </c>
      <c r="M8207" s="3">
        <v>42324</v>
      </c>
      <c r="N8207" s="2">
        <v>42324.601388888892</v>
      </c>
      <c r="O8207" s="1" t="s">
        <v>75</v>
      </c>
      <c r="P8207" t="b">
        <v>0</v>
      </c>
      <c r="Q8207" t="b">
        <v>0</v>
      </c>
      <c r="R8207" s="1" t="s">
        <v>3834</v>
      </c>
      <c r="S8207" s="1" t="s">
        <v>3835</v>
      </c>
      <c r="T8207" s="1" t="s">
        <v>204</v>
      </c>
      <c r="U8207" s="1" t="s">
        <v>205</v>
      </c>
      <c r="V8207" s="1" t="s">
        <v>80</v>
      </c>
      <c r="W8207" s="1" t="s">
        <v>204</v>
      </c>
      <c r="X8207" s="1" t="s">
        <v>80</v>
      </c>
      <c r="Y8207" s="1" t="s">
        <v>81</v>
      </c>
      <c r="Z8207" s="1" t="s">
        <v>82</v>
      </c>
      <c r="AA8207">
        <v>10</v>
      </c>
      <c r="AB8207">
        <v>1516044546</v>
      </c>
      <c r="AC8207">
        <v>0</v>
      </c>
      <c r="AD8207" s="1" t="s">
        <v>83</v>
      </c>
      <c r="AE8207" t="b">
        <v>0</v>
      </c>
      <c r="AF8207">
        <v>99141359</v>
      </c>
      <c r="AG8207" s="2">
        <v>42325</v>
      </c>
      <c r="AH8207" s="2">
        <v>42326</v>
      </c>
      <c r="AI8207" s="2">
        <v>42315</v>
      </c>
      <c r="AJ8207" s="2">
        <v>42315</v>
      </c>
      <c r="AK8207" s="2">
        <v>42325</v>
      </c>
      <c r="AL8207">
        <v>151655812</v>
      </c>
      <c r="AM8207" s="2">
        <v>42315</v>
      </c>
      <c r="AN8207" s="2">
        <v>42324.602083333331</v>
      </c>
      <c r="AO8207" s="2">
        <v>42325</v>
      </c>
      <c r="AP8207">
        <v>0.27500000000000002</v>
      </c>
      <c r="AQ8207" s="2">
        <v>42322</v>
      </c>
      <c r="AR8207">
        <v>5</v>
      </c>
      <c r="AS8207">
        <v>6</v>
      </c>
      <c r="AT8207" s="1" t="s">
        <v>84</v>
      </c>
      <c r="AU8207" s="1" t="s">
        <v>1058</v>
      </c>
      <c r="AV8207" s="3">
        <v>42315</v>
      </c>
      <c r="AW8207">
        <v>151661746</v>
      </c>
      <c r="AX8207" s="1" t="s">
        <v>86</v>
      </c>
      <c r="AY8207" s="1" t="s">
        <v>87</v>
      </c>
      <c r="AZ8207" s="1" t="s">
        <v>88</v>
      </c>
      <c r="BA8207">
        <v>0</v>
      </c>
      <c r="BB8207">
        <v>1516044546</v>
      </c>
      <c r="BC8207">
        <v>0</v>
      </c>
      <c r="BD8207">
        <v>2015</v>
      </c>
      <c r="BE8207">
        <v>0</v>
      </c>
      <c r="BF8207">
        <v>640</v>
      </c>
      <c r="BG8207">
        <v>1403</v>
      </c>
      <c r="BH8207">
        <v>0</v>
      </c>
      <c r="BI8207">
        <v>640</v>
      </c>
      <c r="BJ8207">
        <v>640</v>
      </c>
      <c r="BK8207">
        <v>0</v>
      </c>
      <c r="BL8207">
        <v>0</v>
      </c>
      <c r="BM8207">
        <v>0</v>
      </c>
      <c r="BN8207">
        <v>21500</v>
      </c>
      <c r="BO8207">
        <v>11825</v>
      </c>
      <c r="BP8207">
        <v>600</v>
      </c>
    </row>
    <row r="8208" spans="1:68" x14ac:dyDescent="0.3">
      <c r="A8208" s="1" t="s">
        <v>232</v>
      </c>
      <c r="B8208" s="1" t="s">
        <v>1559</v>
      </c>
      <c r="C8208" s="1" t="s">
        <v>1560</v>
      </c>
      <c r="D8208" s="1" t="s">
        <v>248</v>
      </c>
      <c r="E8208" s="1" t="s">
        <v>72</v>
      </c>
      <c r="F8208" t="b">
        <v>0</v>
      </c>
      <c r="G8208" s="2">
        <v>42324.601388888892</v>
      </c>
      <c r="H8208">
        <v>2600100000000</v>
      </c>
      <c r="I8208" s="1" t="s">
        <v>73</v>
      </c>
      <c r="J8208" s="1" t="s">
        <v>74</v>
      </c>
      <c r="K8208" s="1" t="s">
        <v>73</v>
      </c>
      <c r="L8208" s="2">
        <v>42324.602083333331</v>
      </c>
      <c r="M8208" s="3">
        <v>42324</v>
      </c>
      <c r="N8208" s="2">
        <v>42324.601388888892</v>
      </c>
      <c r="O8208" s="1" t="s">
        <v>75</v>
      </c>
      <c r="P8208" t="b">
        <v>0</v>
      </c>
      <c r="Q8208" t="b">
        <v>0</v>
      </c>
      <c r="R8208" s="1" t="s">
        <v>3834</v>
      </c>
      <c r="S8208" s="1" t="s">
        <v>3835</v>
      </c>
      <c r="T8208" s="1" t="s">
        <v>204</v>
      </c>
      <c r="U8208" s="1" t="s">
        <v>205</v>
      </c>
      <c r="V8208" s="1" t="s">
        <v>80</v>
      </c>
      <c r="W8208" s="1" t="s">
        <v>204</v>
      </c>
      <c r="X8208" s="1" t="s">
        <v>80</v>
      </c>
      <c r="Y8208" s="1" t="s">
        <v>81</v>
      </c>
      <c r="Z8208" s="1" t="s">
        <v>82</v>
      </c>
      <c r="AA8208">
        <v>10</v>
      </c>
      <c r="AB8208">
        <v>1516044546</v>
      </c>
      <c r="AC8208">
        <v>0</v>
      </c>
      <c r="AD8208" s="1" t="s">
        <v>83</v>
      </c>
      <c r="AE8208" t="b">
        <v>0</v>
      </c>
      <c r="AF8208">
        <v>99141359</v>
      </c>
      <c r="AG8208" s="2">
        <v>42325</v>
      </c>
      <c r="AH8208" s="2">
        <v>42326</v>
      </c>
      <c r="AI8208" s="2">
        <v>42315</v>
      </c>
      <c r="AJ8208" s="2">
        <v>42315</v>
      </c>
      <c r="AK8208" s="2">
        <v>42325</v>
      </c>
      <c r="AL8208">
        <v>151655812</v>
      </c>
      <c r="AM8208" s="2">
        <v>42315</v>
      </c>
      <c r="AN8208" s="2">
        <v>42324.602083333331</v>
      </c>
      <c r="AO8208" s="2">
        <v>42325</v>
      </c>
      <c r="AP8208">
        <v>0.27500000000000002</v>
      </c>
      <c r="AQ8208" s="2">
        <v>42322</v>
      </c>
      <c r="AR8208">
        <v>5</v>
      </c>
      <c r="AS8208">
        <v>6</v>
      </c>
      <c r="AT8208" s="1" t="s">
        <v>84</v>
      </c>
      <c r="AU8208" s="1" t="s">
        <v>469</v>
      </c>
      <c r="AV8208" s="3">
        <v>42315</v>
      </c>
      <c r="AW8208">
        <v>151661746</v>
      </c>
      <c r="AX8208" s="1" t="s">
        <v>86</v>
      </c>
      <c r="AY8208" s="1" t="s">
        <v>87</v>
      </c>
      <c r="AZ8208" s="1" t="s">
        <v>88</v>
      </c>
      <c r="BA8208">
        <v>15</v>
      </c>
      <c r="BB8208">
        <v>1516044546</v>
      </c>
      <c r="BC8208">
        <v>0</v>
      </c>
      <c r="BD8208">
        <v>2015</v>
      </c>
      <c r="BE8208">
        <v>0</v>
      </c>
      <c r="BF8208">
        <v>1680</v>
      </c>
      <c r="BG8208">
        <v>1403</v>
      </c>
      <c r="BH8208">
        <v>0</v>
      </c>
      <c r="BI8208">
        <v>1680</v>
      </c>
      <c r="BJ8208">
        <v>1680</v>
      </c>
      <c r="BK8208">
        <v>0</v>
      </c>
      <c r="BL8208">
        <v>0</v>
      </c>
      <c r="BM8208">
        <v>0</v>
      </c>
      <c r="BN8208">
        <v>21500</v>
      </c>
      <c r="BO8208">
        <v>11825</v>
      </c>
      <c r="BP8208">
        <v>1695</v>
      </c>
    </row>
    <row r="8209" spans="1:68" x14ac:dyDescent="0.3">
      <c r="A8209" s="1" t="s">
        <v>232</v>
      </c>
      <c r="B8209" s="1" t="s">
        <v>1559</v>
      </c>
      <c r="C8209" s="1" t="s">
        <v>1560</v>
      </c>
      <c r="D8209" s="1" t="s">
        <v>248</v>
      </c>
      <c r="E8209" s="1" t="s">
        <v>72</v>
      </c>
      <c r="F8209" t="b">
        <v>0</v>
      </c>
      <c r="G8209" s="2">
        <v>42324.601388888892</v>
      </c>
      <c r="H8209">
        <v>2600100000000</v>
      </c>
      <c r="I8209" s="1" t="s">
        <v>73</v>
      </c>
      <c r="J8209" s="1" t="s">
        <v>74</v>
      </c>
      <c r="K8209" s="1" t="s">
        <v>73</v>
      </c>
      <c r="L8209" s="2">
        <v>42324.602083333331</v>
      </c>
      <c r="M8209" s="3">
        <v>42324</v>
      </c>
      <c r="N8209" s="2">
        <v>42324.601388888892</v>
      </c>
      <c r="O8209" s="1" t="s">
        <v>75</v>
      </c>
      <c r="P8209" t="b">
        <v>0</v>
      </c>
      <c r="Q8209" t="b">
        <v>0</v>
      </c>
      <c r="R8209" s="1" t="s">
        <v>3834</v>
      </c>
      <c r="S8209" s="1" t="s">
        <v>3835</v>
      </c>
      <c r="T8209" s="1" t="s">
        <v>204</v>
      </c>
      <c r="U8209" s="1" t="s">
        <v>205</v>
      </c>
      <c r="V8209" s="1" t="s">
        <v>80</v>
      </c>
      <c r="W8209" s="1" t="s">
        <v>204</v>
      </c>
      <c r="X8209" s="1" t="s">
        <v>80</v>
      </c>
      <c r="Y8209" s="1" t="s">
        <v>81</v>
      </c>
      <c r="Z8209" s="1" t="s">
        <v>82</v>
      </c>
      <c r="AA8209">
        <v>10</v>
      </c>
      <c r="AB8209">
        <v>1516044546</v>
      </c>
      <c r="AC8209">
        <v>0</v>
      </c>
      <c r="AD8209" s="1" t="s">
        <v>83</v>
      </c>
      <c r="AE8209" t="b">
        <v>0</v>
      </c>
      <c r="AF8209">
        <v>99141359</v>
      </c>
      <c r="AG8209" s="2">
        <v>42325</v>
      </c>
      <c r="AH8209" s="2">
        <v>42326</v>
      </c>
      <c r="AI8209" s="2">
        <v>42315</v>
      </c>
      <c r="AJ8209" s="2">
        <v>42315</v>
      </c>
      <c r="AK8209" s="2">
        <v>42325</v>
      </c>
      <c r="AL8209">
        <v>151655812</v>
      </c>
      <c r="AM8209" s="2">
        <v>42315</v>
      </c>
      <c r="AN8209" s="2">
        <v>42324.602083333331</v>
      </c>
      <c r="AO8209" s="2">
        <v>42325</v>
      </c>
      <c r="AP8209">
        <v>0.27500000000000002</v>
      </c>
      <c r="AQ8209" s="2">
        <v>42322</v>
      </c>
      <c r="AR8209">
        <v>5</v>
      </c>
      <c r="AS8209">
        <v>6</v>
      </c>
      <c r="AT8209" s="1" t="s">
        <v>84</v>
      </c>
      <c r="AU8209" s="1" t="s">
        <v>1785</v>
      </c>
      <c r="AV8209" s="3">
        <v>42315</v>
      </c>
      <c r="AW8209">
        <v>151661746</v>
      </c>
      <c r="AX8209" s="1" t="s">
        <v>86</v>
      </c>
      <c r="AY8209" s="1" t="s">
        <v>87</v>
      </c>
      <c r="AZ8209" s="1" t="s">
        <v>88</v>
      </c>
      <c r="BA8209">
        <v>35</v>
      </c>
      <c r="BB8209">
        <v>1516044546</v>
      </c>
      <c r="BC8209">
        <v>0</v>
      </c>
      <c r="BD8209">
        <v>2015</v>
      </c>
      <c r="BE8209">
        <v>0</v>
      </c>
      <c r="BF8209">
        <v>1660</v>
      </c>
      <c r="BG8209">
        <v>1403</v>
      </c>
      <c r="BH8209">
        <v>0</v>
      </c>
      <c r="BI8209">
        <v>1660</v>
      </c>
      <c r="BJ8209">
        <v>1660</v>
      </c>
      <c r="BK8209">
        <v>0</v>
      </c>
      <c r="BL8209">
        <v>0</v>
      </c>
      <c r="BM8209">
        <v>0</v>
      </c>
      <c r="BN8209">
        <v>21500</v>
      </c>
      <c r="BO8209">
        <v>11825</v>
      </c>
      <c r="BP8209">
        <v>1695</v>
      </c>
    </row>
    <row r="8210" spans="1:68" x14ac:dyDescent="0.3">
      <c r="A8210" s="1" t="s">
        <v>232</v>
      </c>
      <c r="B8210" s="1" t="s">
        <v>1559</v>
      </c>
      <c r="C8210" s="1" t="s">
        <v>1560</v>
      </c>
      <c r="D8210" s="1" t="s">
        <v>248</v>
      </c>
      <c r="E8210" s="1" t="s">
        <v>72</v>
      </c>
      <c r="F8210" t="b">
        <v>0</v>
      </c>
      <c r="G8210" s="2">
        <v>42324.601388888892</v>
      </c>
      <c r="H8210">
        <v>2600100000000</v>
      </c>
      <c r="I8210" s="1" t="s">
        <v>73</v>
      </c>
      <c r="J8210" s="1" t="s">
        <v>74</v>
      </c>
      <c r="K8210" s="1" t="s">
        <v>73</v>
      </c>
      <c r="L8210" s="2">
        <v>42324.602083333331</v>
      </c>
      <c r="M8210" s="3">
        <v>42324</v>
      </c>
      <c r="N8210" s="2">
        <v>42324.601388888892</v>
      </c>
      <c r="O8210" s="1" t="s">
        <v>75</v>
      </c>
      <c r="P8210" t="b">
        <v>0</v>
      </c>
      <c r="Q8210" t="b">
        <v>0</v>
      </c>
      <c r="R8210" s="1" t="s">
        <v>3834</v>
      </c>
      <c r="S8210" s="1" t="s">
        <v>3835</v>
      </c>
      <c r="T8210" s="1" t="s">
        <v>204</v>
      </c>
      <c r="U8210" s="1" t="s">
        <v>205</v>
      </c>
      <c r="V8210" s="1" t="s">
        <v>80</v>
      </c>
      <c r="W8210" s="1" t="s">
        <v>204</v>
      </c>
      <c r="X8210" s="1" t="s">
        <v>80</v>
      </c>
      <c r="Y8210" s="1" t="s">
        <v>81</v>
      </c>
      <c r="Z8210" s="1" t="s">
        <v>82</v>
      </c>
      <c r="AA8210">
        <v>10</v>
      </c>
      <c r="AB8210">
        <v>1516044546</v>
      </c>
      <c r="AC8210">
        <v>0</v>
      </c>
      <c r="AD8210" s="1" t="s">
        <v>83</v>
      </c>
      <c r="AE8210" t="b">
        <v>0</v>
      </c>
      <c r="AF8210">
        <v>99141359</v>
      </c>
      <c r="AG8210" s="2">
        <v>42325</v>
      </c>
      <c r="AH8210" s="2">
        <v>42326</v>
      </c>
      <c r="AI8210" s="2">
        <v>42315</v>
      </c>
      <c r="AJ8210" s="2">
        <v>42315</v>
      </c>
      <c r="AK8210" s="2">
        <v>42325</v>
      </c>
      <c r="AL8210">
        <v>151655812</v>
      </c>
      <c r="AM8210" s="2">
        <v>42315</v>
      </c>
      <c r="AN8210" s="2">
        <v>42324.602083333331</v>
      </c>
      <c r="AO8210" s="2">
        <v>42325</v>
      </c>
      <c r="AP8210">
        <v>0.27500000000000002</v>
      </c>
      <c r="AQ8210" s="2">
        <v>42322</v>
      </c>
      <c r="AR8210">
        <v>5</v>
      </c>
      <c r="AS8210">
        <v>6</v>
      </c>
      <c r="AT8210" s="1" t="s">
        <v>84</v>
      </c>
      <c r="AU8210" s="1" t="s">
        <v>618</v>
      </c>
      <c r="AV8210" s="3">
        <v>42315</v>
      </c>
      <c r="AW8210">
        <v>151661746</v>
      </c>
      <c r="AX8210" s="1" t="s">
        <v>86</v>
      </c>
      <c r="AY8210" s="1" t="s">
        <v>87</v>
      </c>
      <c r="AZ8210" s="1" t="s">
        <v>88</v>
      </c>
      <c r="BA8210">
        <v>45</v>
      </c>
      <c r="BB8210">
        <v>1516044546</v>
      </c>
      <c r="BC8210">
        <v>0</v>
      </c>
      <c r="BD8210">
        <v>2015</v>
      </c>
      <c r="BE8210">
        <v>0</v>
      </c>
      <c r="BF8210">
        <v>1650</v>
      </c>
      <c r="BG8210">
        <v>1403</v>
      </c>
      <c r="BH8210">
        <v>0</v>
      </c>
      <c r="BI8210">
        <v>1650</v>
      </c>
      <c r="BJ8210">
        <v>1650</v>
      </c>
      <c r="BK8210">
        <v>0</v>
      </c>
      <c r="BL8210">
        <v>0</v>
      </c>
      <c r="BM8210">
        <v>0</v>
      </c>
      <c r="BN8210">
        <v>21500</v>
      </c>
      <c r="BO8210">
        <v>11825</v>
      </c>
      <c r="BP8210">
        <v>1695</v>
      </c>
    </row>
    <row r="8211" spans="1:68" x14ac:dyDescent="0.3">
      <c r="A8211" s="1" t="s">
        <v>232</v>
      </c>
      <c r="B8211" s="1" t="s">
        <v>1559</v>
      </c>
      <c r="C8211" s="1" t="s">
        <v>1560</v>
      </c>
      <c r="D8211" s="1" t="s">
        <v>248</v>
      </c>
      <c r="E8211" s="1" t="s">
        <v>72</v>
      </c>
      <c r="F8211" t="b">
        <v>0</v>
      </c>
      <c r="G8211" s="2">
        <v>42324.601388888892</v>
      </c>
      <c r="H8211">
        <v>2600100000000</v>
      </c>
      <c r="I8211" s="1" t="s">
        <v>73</v>
      </c>
      <c r="J8211" s="1" t="s">
        <v>74</v>
      </c>
      <c r="K8211" s="1" t="s">
        <v>73</v>
      </c>
      <c r="L8211" s="2">
        <v>42324.602083333331</v>
      </c>
      <c r="M8211" s="3">
        <v>42324</v>
      </c>
      <c r="N8211" s="2">
        <v>42324.601388888892</v>
      </c>
      <c r="O8211" s="1" t="s">
        <v>75</v>
      </c>
      <c r="P8211" t="b">
        <v>0</v>
      </c>
      <c r="Q8211" t="b">
        <v>0</v>
      </c>
      <c r="R8211" s="1" t="s">
        <v>3834</v>
      </c>
      <c r="S8211" s="1" t="s">
        <v>3835</v>
      </c>
      <c r="T8211" s="1" t="s">
        <v>204</v>
      </c>
      <c r="U8211" s="1" t="s">
        <v>205</v>
      </c>
      <c r="V8211" s="1" t="s">
        <v>80</v>
      </c>
      <c r="W8211" s="1" t="s">
        <v>204</v>
      </c>
      <c r="X8211" s="1" t="s">
        <v>80</v>
      </c>
      <c r="Y8211" s="1" t="s">
        <v>81</v>
      </c>
      <c r="Z8211" s="1" t="s">
        <v>82</v>
      </c>
      <c r="AA8211">
        <v>10</v>
      </c>
      <c r="AB8211">
        <v>1516044546</v>
      </c>
      <c r="AC8211">
        <v>0</v>
      </c>
      <c r="AD8211" s="1" t="s">
        <v>83</v>
      </c>
      <c r="AE8211" t="b">
        <v>0</v>
      </c>
      <c r="AF8211">
        <v>99141359</v>
      </c>
      <c r="AG8211" s="2">
        <v>42325</v>
      </c>
      <c r="AH8211" s="2">
        <v>42326</v>
      </c>
      <c r="AI8211" s="2">
        <v>42315</v>
      </c>
      <c r="AJ8211" s="2">
        <v>42315</v>
      </c>
      <c r="AK8211" s="2">
        <v>42325</v>
      </c>
      <c r="AL8211">
        <v>151655812</v>
      </c>
      <c r="AM8211" s="2">
        <v>42315</v>
      </c>
      <c r="AN8211" s="2">
        <v>42324.602083333331</v>
      </c>
      <c r="AO8211" s="2">
        <v>42325</v>
      </c>
      <c r="AP8211">
        <v>0.27500000000000002</v>
      </c>
      <c r="AQ8211" s="2">
        <v>42322</v>
      </c>
      <c r="AR8211">
        <v>5</v>
      </c>
      <c r="AS8211">
        <v>6</v>
      </c>
      <c r="AT8211" s="1" t="s">
        <v>84</v>
      </c>
      <c r="AU8211" s="1" t="s">
        <v>1201</v>
      </c>
      <c r="AV8211" s="3">
        <v>42315</v>
      </c>
      <c r="AW8211">
        <v>151661746</v>
      </c>
      <c r="AX8211" s="1" t="s">
        <v>86</v>
      </c>
      <c r="AY8211" s="1" t="s">
        <v>87</v>
      </c>
      <c r="AZ8211" s="1" t="s">
        <v>88</v>
      </c>
      <c r="BA8211">
        <v>40</v>
      </c>
      <c r="BB8211">
        <v>1516044546</v>
      </c>
      <c r="BC8211">
        <v>0</v>
      </c>
      <c r="BD8211">
        <v>2015</v>
      </c>
      <c r="BE8211">
        <v>0</v>
      </c>
      <c r="BF8211">
        <v>1655</v>
      </c>
      <c r="BG8211">
        <v>1403</v>
      </c>
      <c r="BH8211">
        <v>0</v>
      </c>
      <c r="BI8211">
        <v>1655</v>
      </c>
      <c r="BJ8211">
        <v>1655</v>
      </c>
      <c r="BK8211">
        <v>0</v>
      </c>
      <c r="BL8211">
        <v>0</v>
      </c>
      <c r="BM8211">
        <v>0</v>
      </c>
      <c r="BN8211">
        <v>21500</v>
      </c>
      <c r="BO8211">
        <v>11825</v>
      </c>
      <c r="BP8211">
        <v>1695</v>
      </c>
    </row>
    <row r="8212" spans="1:68" x14ac:dyDescent="0.3">
      <c r="A8212" s="1" t="s">
        <v>232</v>
      </c>
      <c r="B8212" s="1" t="s">
        <v>1559</v>
      </c>
      <c r="C8212" s="1" t="s">
        <v>1560</v>
      </c>
      <c r="D8212" s="1" t="s">
        <v>248</v>
      </c>
      <c r="E8212" s="1" t="s">
        <v>72</v>
      </c>
      <c r="F8212" t="b">
        <v>0</v>
      </c>
      <c r="G8212" s="2">
        <v>42324.601388888892</v>
      </c>
      <c r="H8212">
        <v>2600100000000</v>
      </c>
      <c r="I8212" s="1" t="s">
        <v>73</v>
      </c>
      <c r="J8212" s="1" t="s">
        <v>74</v>
      </c>
      <c r="K8212" s="1" t="s">
        <v>73</v>
      </c>
      <c r="L8212" s="2">
        <v>42324.602083333331</v>
      </c>
      <c r="M8212" s="3">
        <v>42324</v>
      </c>
      <c r="N8212" s="2">
        <v>42324.601388888892</v>
      </c>
      <c r="O8212" s="1" t="s">
        <v>75</v>
      </c>
      <c r="P8212" t="b">
        <v>0</v>
      </c>
      <c r="Q8212" t="b">
        <v>0</v>
      </c>
      <c r="R8212" s="1" t="s">
        <v>3834</v>
      </c>
      <c r="S8212" s="1" t="s">
        <v>3835</v>
      </c>
      <c r="T8212" s="1" t="s">
        <v>204</v>
      </c>
      <c r="U8212" s="1" t="s">
        <v>205</v>
      </c>
      <c r="V8212" s="1" t="s">
        <v>80</v>
      </c>
      <c r="W8212" s="1" t="s">
        <v>204</v>
      </c>
      <c r="X8212" s="1" t="s">
        <v>80</v>
      </c>
      <c r="Y8212" s="1" t="s">
        <v>81</v>
      </c>
      <c r="Z8212" s="1" t="s">
        <v>82</v>
      </c>
      <c r="AA8212">
        <v>10</v>
      </c>
      <c r="AB8212">
        <v>1516044546</v>
      </c>
      <c r="AC8212">
        <v>0</v>
      </c>
      <c r="AD8212" s="1" t="s">
        <v>83</v>
      </c>
      <c r="AE8212" t="b">
        <v>0</v>
      </c>
      <c r="AF8212">
        <v>99141359</v>
      </c>
      <c r="AG8212" s="2">
        <v>42325</v>
      </c>
      <c r="AH8212" s="2">
        <v>42326</v>
      </c>
      <c r="AI8212" s="2">
        <v>42315</v>
      </c>
      <c r="AJ8212" s="2">
        <v>42315</v>
      </c>
      <c r="AK8212" s="2">
        <v>42325</v>
      </c>
      <c r="AL8212">
        <v>151655812</v>
      </c>
      <c r="AM8212" s="2">
        <v>42315</v>
      </c>
      <c r="AN8212" s="2">
        <v>42324.602083333331</v>
      </c>
      <c r="AO8212" s="2">
        <v>42325</v>
      </c>
      <c r="AP8212">
        <v>0.27500000000000002</v>
      </c>
      <c r="AQ8212" s="2">
        <v>42322</v>
      </c>
      <c r="AR8212">
        <v>5</v>
      </c>
      <c r="AS8212">
        <v>6</v>
      </c>
      <c r="AT8212" s="1" t="s">
        <v>84</v>
      </c>
      <c r="AU8212" s="1" t="s">
        <v>949</v>
      </c>
      <c r="AV8212" s="3">
        <v>42315</v>
      </c>
      <c r="AW8212">
        <v>151661746</v>
      </c>
      <c r="AX8212" s="1" t="s">
        <v>86</v>
      </c>
      <c r="AY8212" s="1" t="s">
        <v>87</v>
      </c>
      <c r="AZ8212" s="1" t="s">
        <v>88</v>
      </c>
      <c r="BA8212">
        <v>60</v>
      </c>
      <c r="BB8212">
        <v>1516044546</v>
      </c>
      <c r="BC8212">
        <v>0</v>
      </c>
      <c r="BD8212">
        <v>2015</v>
      </c>
      <c r="BE8212">
        <v>0</v>
      </c>
      <c r="BF8212">
        <v>1635</v>
      </c>
      <c r="BG8212">
        <v>1403</v>
      </c>
      <c r="BH8212">
        <v>0</v>
      </c>
      <c r="BI8212">
        <v>1635</v>
      </c>
      <c r="BJ8212">
        <v>1635</v>
      </c>
      <c r="BK8212">
        <v>0</v>
      </c>
      <c r="BL8212">
        <v>0</v>
      </c>
      <c r="BM8212">
        <v>0</v>
      </c>
      <c r="BN8212">
        <v>21500</v>
      </c>
      <c r="BO8212">
        <v>11825</v>
      </c>
      <c r="BP8212">
        <v>1695</v>
      </c>
    </row>
    <row r="8213" spans="1:68" x14ac:dyDescent="0.3">
      <c r="A8213" s="1" t="s">
        <v>232</v>
      </c>
      <c r="B8213" s="1" t="s">
        <v>1559</v>
      </c>
      <c r="C8213" s="1" t="s">
        <v>1560</v>
      </c>
      <c r="D8213" s="1" t="s">
        <v>248</v>
      </c>
      <c r="E8213" s="1" t="s">
        <v>72</v>
      </c>
      <c r="F8213" t="b">
        <v>0</v>
      </c>
      <c r="G8213" s="2">
        <v>42324.601388888892</v>
      </c>
      <c r="H8213">
        <v>2600100000000</v>
      </c>
      <c r="I8213" s="1" t="s">
        <v>73</v>
      </c>
      <c r="J8213" s="1" t="s">
        <v>74</v>
      </c>
      <c r="K8213" s="1" t="s">
        <v>73</v>
      </c>
      <c r="L8213" s="2">
        <v>42324.602083333331</v>
      </c>
      <c r="M8213" s="3">
        <v>42324</v>
      </c>
      <c r="N8213" s="2">
        <v>42324.601388888892</v>
      </c>
      <c r="O8213" s="1" t="s">
        <v>75</v>
      </c>
      <c r="P8213" t="b">
        <v>0</v>
      </c>
      <c r="Q8213" t="b">
        <v>0</v>
      </c>
      <c r="R8213" s="1" t="s">
        <v>3834</v>
      </c>
      <c r="S8213" s="1" t="s">
        <v>3835</v>
      </c>
      <c r="T8213" s="1" t="s">
        <v>204</v>
      </c>
      <c r="U8213" s="1" t="s">
        <v>205</v>
      </c>
      <c r="V8213" s="1" t="s">
        <v>80</v>
      </c>
      <c r="W8213" s="1" t="s">
        <v>204</v>
      </c>
      <c r="X8213" s="1" t="s">
        <v>80</v>
      </c>
      <c r="Y8213" s="1" t="s">
        <v>81</v>
      </c>
      <c r="Z8213" s="1" t="s">
        <v>82</v>
      </c>
      <c r="AA8213">
        <v>10</v>
      </c>
      <c r="AB8213">
        <v>1516044546</v>
      </c>
      <c r="AC8213">
        <v>0</v>
      </c>
      <c r="AD8213" s="1" t="s">
        <v>83</v>
      </c>
      <c r="AE8213" t="b">
        <v>0</v>
      </c>
      <c r="AF8213">
        <v>99141359</v>
      </c>
      <c r="AG8213" s="2">
        <v>42325</v>
      </c>
      <c r="AH8213" s="2">
        <v>42326</v>
      </c>
      <c r="AI8213" s="2">
        <v>42315</v>
      </c>
      <c r="AJ8213" s="2">
        <v>42315</v>
      </c>
      <c r="AK8213" s="2">
        <v>42325</v>
      </c>
      <c r="AL8213">
        <v>151655812</v>
      </c>
      <c r="AM8213" s="2">
        <v>42315</v>
      </c>
      <c r="AN8213" s="2">
        <v>42324.602083333331</v>
      </c>
      <c r="AO8213" s="2">
        <v>42325</v>
      </c>
      <c r="AP8213">
        <v>0.27500000000000002</v>
      </c>
      <c r="AQ8213" s="2">
        <v>42322</v>
      </c>
      <c r="AR8213">
        <v>5</v>
      </c>
      <c r="AS8213">
        <v>6</v>
      </c>
      <c r="AT8213" s="1" t="s">
        <v>84</v>
      </c>
      <c r="AU8213" s="1" t="s">
        <v>1175</v>
      </c>
      <c r="AV8213" s="3">
        <v>42315</v>
      </c>
      <c r="AW8213">
        <v>151661746</v>
      </c>
      <c r="AX8213" s="1" t="s">
        <v>86</v>
      </c>
      <c r="AY8213" s="1" t="s">
        <v>87</v>
      </c>
      <c r="AZ8213" s="1" t="s">
        <v>88</v>
      </c>
      <c r="BA8213">
        <v>105</v>
      </c>
      <c r="BB8213">
        <v>1516044546</v>
      </c>
      <c r="BC8213">
        <v>0</v>
      </c>
      <c r="BD8213">
        <v>2015</v>
      </c>
      <c r="BE8213">
        <v>0</v>
      </c>
      <c r="BF8213">
        <v>1590</v>
      </c>
      <c r="BG8213">
        <v>1403</v>
      </c>
      <c r="BH8213">
        <v>0</v>
      </c>
      <c r="BI8213">
        <v>1590</v>
      </c>
      <c r="BJ8213">
        <v>1590</v>
      </c>
      <c r="BK8213">
        <v>0</v>
      </c>
      <c r="BL8213">
        <v>0</v>
      </c>
      <c r="BM8213">
        <v>0</v>
      </c>
      <c r="BN8213">
        <v>21500</v>
      </c>
      <c r="BO8213">
        <v>11825</v>
      </c>
      <c r="BP8213">
        <v>1695</v>
      </c>
    </row>
    <row r="8214" spans="1:68" x14ac:dyDescent="0.3">
      <c r="A8214" s="1" t="s">
        <v>232</v>
      </c>
      <c r="B8214" s="1" t="s">
        <v>1559</v>
      </c>
      <c r="C8214" s="1" t="s">
        <v>1560</v>
      </c>
      <c r="D8214" s="1" t="s">
        <v>248</v>
      </c>
      <c r="E8214" s="1" t="s">
        <v>72</v>
      </c>
      <c r="F8214" t="b">
        <v>0</v>
      </c>
      <c r="G8214" s="2">
        <v>42324.601388888892</v>
      </c>
      <c r="H8214">
        <v>2600100000000</v>
      </c>
      <c r="I8214" s="1" t="s">
        <v>73</v>
      </c>
      <c r="J8214" s="1" t="s">
        <v>74</v>
      </c>
      <c r="K8214" s="1" t="s">
        <v>73</v>
      </c>
      <c r="L8214" s="2">
        <v>42324.602083333331</v>
      </c>
      <c r="M8214" s="3">
        <v>42324</v>
      </c>
      <c r="N8214" s="2">
        <v>42324.601388888892</v>
      </c>
      <c r="O8214" s="1" t="s">
        <v>75</v>
      </c>
      <c r="P8214" t="b">
        <v>0</v>
      </c>
      <c r="Q8214" t="b">
        <v>0</v>
      </c>
      <c r="R8214" s="1" t="s">
        <v>3834</v>
      </c>
      <c r="S8214" s="1" t="s">
        <v>3835</v>
      </c>
      <c r="T8214" s="1" t="s">
        <v>204</v>
      </c>
      <c r="U8214" s="1" t="s">
        <v>205</v>
      </c>
      <c r="V8214" s="1" t="s">
        <v>80</v>
      </c>
      <c r="W8214" s="1" t="s">
        <v>204</v>
      </c>
      <c r="X8214" s="1" t="s">
        <v>80</v>
      </c>
      <c r="Y8214" s="1" t="s">
        <v>81</v>
      </c>
      <c r="Z8214" s="1" t="s">
        <v>82</v>
      </c>
      <c r="AA8214">
        <v>10</v>
      </c>
      <c r="AB8214">
        <v>1516044546</v>
      </c>
      <c r="AC8214">
        <v>0</v>
      </c>
      <c r="AD8214" s="1" t="s">
        <v>83</v>
      </c>
      <c r="AE8214" t="b">
        <v>0</v>
      </c>
      <c r="AF8214">
        <v>99141359</v>
      </c>
      <c r="AG8214" s="2">
        <v>42325</v>
      </c>
      <c r="AH8214" s="2">
        <v>42326</v>
      </c>
      <c r="AI8214" s="2">
        <v>42315</v>
      </c>
      <c r="AJ8214" s="2">
        <v>42315</v>
      </c>
      <c r="AK8214" s="2">
        <v>42325</v>
      </c>
      <c r="AL8214">
        <v>151655812</v>
      </c>
      <c r="AM8214" s="2">
        <v>42315</v>
      </c>
      <c r="AN8214" s="2">
        <v>42324.602083333331</v>
      </c>
      <c r="AO8214" s="2">
        <v>42325</v>
      </c>
      <c r="AP8214">
        <v>0.27500000000000002</v>
      </c>
      <c r="AQ8214" s="2">
        <v>42322</v>
      </c>
      <c r="AR8214">
        <v>5</v>
      </c>
      <c r="AS8214">
        <v>6</v>
      </c>
      <c r="AT8214" s="1" t="s">
        <v>84</v>
      </c>
      <c r="AU8214" s="1" t="s">
        <v>2703</v>
      </c>
      <c r="AV8214" s="3">
        <v>42315</v>
      </c>
      <c r="AW8214">
        <v>151661746</v>
      </c>
      <c r="AX8214" s="1" t="s">
        <v>86</v>
      </c>
      <c r="AY8214" s="1" t="s">
        <v>87</v>
      </c>
      <c r="AZ8214" s="1" t="s">
        <v>88</v>
      </c>
      <c r="BA8214">
        <v>145</v>
      </c>
      <c r="BB8214">
        <v>1516044546</v>
      </c>
      <c r="BC8214">
        <v>0</v>
      </c>
      <c r="BD8214">
        <v>2015</v>
      </c>
      <c r="BE8214">
        <v>0</v>
      </c>
      <c r="BF8214">
        <v>1550</v>
      </c>
      <c r="BG8214">
        <v>1403</v>
      </c>
      <c r="BH8214">
        <v>0</v>
      </c>
      <c r="BI8214">
        <v>1550</v>
      </c>
      <c r="BJ8214">
        <v>1550</v>
      </c>
      <c r="BK8214">
        <v>0</v>
      </c>
      <c r="BL8214">
        <v>0</v>
      </c>
      <c r="BM8214">
        <v>0</v>
      </c>
      <c r="BN8214">
        <v>21500</v>
      </c>
      <c r="BO8214">
        <v>11825</v>
      </c>
      <c r="BP8214">
        <v>1695</v>
      </c>
    </row>
    <row r="8215" spans="1:68" x14ac:dyDescent="0.3">
      <c r="A8215" s="1" t="s">
        <v>232</v>
      </c>
      <c r="B8215" s="1" t="s">
        <v>1559</v>
      </c>
      <c r="C8215" s="1" t="s">
        <v>1560</v>
      </c>
      <c r="D8215" s="1" t="s">
        <v>248</v>
      </c>
      <c r="E8215" s="1" t="s">
        <v>72</v>
      </c>
      <c r="F8215" t="b">
        <v>0</v>
      </c>
      <c r="G8215" s="2">
        <v>42324.601388888892</v>
      </c>
      <c r="H8215">
        <v>2600100000000</v>
      </c>
      <c r="I8215" s="1" t="s">
        <v>73</v>
      </c>
      <c r="J8215" s="1" t="s">
        <v>74</v>
      </c>
      <c r="K8215" s="1" t="s">
        <v>73</v>
      </c>
      <c r="L8215" s="2">
        <v>42324.602083333331</v>
      </c>
      <c r="M8215" s="3">
        <v>42324</v>
      </c>
      <c r="N8215" s="2">
        <v>42324.601388888892</v>
      </c>
      <c r="O8215" s="1" t="s">
        <v>75</v>
      </c>
      <c r="P8215" t="b">
        <v>0</v>
      </c>
      <c r="Q8215" t="b">
        <v>0</v>
      </c>
      <c r="R8215" s="1" t="s">
        <v>3834</v>
      </c>
      <c r="S8215" s="1" t="s">
        <v>3835</v>
      </c>
      <c r="T8215" s="1" t="s">
        <v>204</v>
      </c>
      <c r="U8215" s="1" t="s">
        <v>205</v>
      </c>
      <c r="V8215" s="1" t="s">
        <v>80</v>
      </c>
      <c r="W8215" s="1" t="s">
        <v>204</v>
      </c>
      <c r="X8215" s="1" t="s">
        <v>80</v>
      </c>
      <c r="Y8215" s="1" t="s">
        <v>81</v>
      </c>
      <c r="Z8215" s="1" t="s">
        <v>82</v>
      </c>
      <c r="AA8215">
        <v>10</v>
      </c>
      <c r="AB8215">
        <v>1516044546</v>
      </c>
      <c r="AC8215">
        <v>0</v>
      </c>
      <c r="AD8215" s="1" t="s">
        <v>83</v>
      </c>
      <c r="AE8215" t="b">
        <v>0</v>
      </c>
      <c r="AF8215">
        <v>99141359</v>
      </c>
      <c r="AG8215" s="2">
        <v>42325</v>
      </c>
      <c r="AH8215" s="2">
        <v>42326</v>
      </c>
      <c r="AI8215" s="2">
        <v>42315</v>
      </c>
      <c r="AJ8215" s="2">
        <v>42315</v>
      </c>
      <c r="AK8215" s="2">
        <v>42325</v>
      </c>
      <c r="AL8215">
        <v>151655812</v>
      </c>
      <c r="AM8215" s="2">
        <v>42315</v>
      </c>
      <c r="AN8215" s="2">
        <v>42324.602083333331</v>
      </c>
      <c r="AO8215" s="2">
        <v>42325</v>
      </c>
      <c r="AP8215">
        <v>0.27500000000000002</v>
      </c>
      <c r="AQ8215" s="2">
        <v>42322</v>
      </c>
      <c r="AR8215">
        <v>5</v>
      </c>
      <c r="AS8215">
        <v>6</v>
      </c>
      <c r="AT8215" s="1" t="s">
        <v>84</v>
      </c>
      <c r="AU8215" s="1" t="s">
        <v>3836</v>
      </c>
      <c r="AV8215" s="3">
        <v>42315</v>
      </c>
      <c r="AW8215">
        <v>151661746</v>
      </c>
      <c r="AX8215" s="1" t="s">
        <v>86</v>
      </c>
      <c r="AY8215" s="1" t="s">
        <v>87</v>
      </c>
      <c r="AZ8215" s="1" t="s">
        <v>88</v>
      </c>
      <c r="BA8215">
        <v>120</v>
      </c>
      <c r="BB8215">
        <v>1516044546</v>
      </c>
      <c r="BC8215">
        <v>0</v>
      </c>
      <c r="BD8215">
        <v>2015</v>
      </c>
      <c r="BE8215">
        <v>0</v>
      </c>
      <c r="BF8215">
        <v>1575</v>
      </c>
      <c r="BG8215">
        <v>1403</v>
      </c>
      <c r="BH8215">
        <v>0</v>
      </c>
      <c r="BI8215">
        <v>1575</v>
      </c>
      <c r="BJ8215">
        <v>1575</v>
      </c>
      <c r="BK8215">
        <v>0</v>
      </c>
      <c r="BL8215">
        <v>0</v>
      </c>
      <c r="BM8215">
        <v>0</v>
      </c>
      <c r="BN8215">
        <v>21500</v>
      </c>
      <c r="BO8215">
        <v>11825</v>
      </c>
      <c r="BP8215">
        <v>1695</v>
      </c>
    </row>
    <row r="8216" spans="1:68" x14ac:dyDescent="0.3">
      <c r="A8216" s="1" t="s">
        <v>232</v>
      </c>
      <c r="B8216" s="1" t="s">
        <v>1559</v>
      </c>
      <c r="C8216" s="1" t="s">
        <v>1560</v>
      </c>
      <c r="D8216" s="1" t="s">
        <v>248</v>
      </c>
      <c r="E8216" s="1" t="s">
        <v>72</v>
      </c>
      <c r="F8216" t="b">
        <v>0</v>
      </c>
      <c r="G8216" s="2">
        <v>42324.601388888892</v>
      </c>
      <c r="H8216">
        <v>2600100000000</v>
      </c>
      <c r="I8216" s="1" t="s">
        <v>73</v>
      </c>
      <c r="J8216" s="1" t="s">
        <v>74</v>
      </c>
      <c r="K8216" s="1" t="s">
        <v>73</v>
      </c>
      <c r="L8216" s="2">
        <v>42324.602083333331</v>
      </c>
      <c r="M8216" s="3">
        <v>42324</v>
      </c>
      <c r="N8216" s="2">
        <v>42324.601388888892</v>
      </c>
      <c r="O8216" s="1" t="s">
        <v>75</v>
      </c>
      <c r="P8216" t="b">
        <v>0</v>
      </c>
      <c r="Q8216" t="b">
        <v>0</v>
      </c>
      <c r="R8216" s="1" t="s">
        <v>3834</v>
      </c>
      <c r="S8216" s="1" t="s">
        <v>3835</v>
      </c>
      <c r="T8216" s="1" t="s">
        <v>204</v>
      </c>
      <c r="U8216" s="1" t="s">
        <v>205</v>
      </c>
      <c r="V8216" s="1" t="s">
        <v>80</v>
      </c>
      <c r="W8216" s="1" t="s">
        <v>204</v>
      </c>
      <c r="X8216" s="1" t="s">
        <v>80</v>
      </c>
      <c r="Y8216" s="1" t="s">
        <v>81</v>
      </c>
      <c r="Z8216" s="1" t="s">
        <v>82</v>
      </c>
      <c r="AA8216">
        <v>10</v>
      </c>
      <c r="AB8216">
        <v>1516044546</v>
      </c>
      <c r="AC8216">
        <v>0</v>
      </c>
      <c r="AD8216" s="1" t="s">
        <v>83</v>
      </c>
      <c r="AE8216" t="b">
        <v>0</v>
      </c>
      <c r="AF8216">
        <v>99141359</v>
      </c>
      <c r="AG8216" s="2">
        <v>42325</v>
      </c>
      <c r="AH8216" s="2">
        <v>42326</v>
      </c>
      <c r="AI8216" s="2">
        <v>42315</v>
      </c>
      <c r="AJ8216" s="2">
        <v>42315</v>
      </c>
      <c r="AK8216" s="2">
        <v>42325</v>
      </c>
      <c r="AL8216">
        <v>151655812</v>
      </c>
      <c r="AM8216" s="2">
        <v>42315</v>
      </c>
      <c r="AN8216" s="2">
        <v>42324.602083333331</v>
      </c>
      <c r="AO8216" s="2">
        <v>42325</v>
      </c>
      <c r="AP8216">
        <v>0.27500000000000002</v>
      </c>
      <c r="AQ8216" s="2">
        <v>42322</v>
      </c>
      <c r="AR8216">
        <v>5</v>
      </c>
      <c r="AS8216">
        <v>6</v>
      </c>
      <c r="AT8216" s="1" t="s">
        <v>84</v>
      </c>
      <c r="AU8216" s="1" t="s">
        <v>3837</v>
      </c>
      <c r="AV8216" s="3">
        <v>42315</v>
      </c>
      <c r="AW8216">
        <v>151661746</v>
      </c>
      <c r="AX8216" s="1" t="s">
        <v>86</v>
      </c>
      <c r="AY8216" s="1" t="s">
        <v>87</v>
      </c>
      <c r="AZ8216" s="1" t="s">
        <v>88</v>
      </c>
      <c r="BA8216">
        <v>55</v>
      </c>
      <c r="BB8216">
        <v>1516044546</v>
      </c>
      <c r="BC8216">
        <v>0</v>
      </c>
      <c r="BD8216">
        <v>2015</v>
      </c>
      <c r="BE8216">
        <v>0</v>
      </c>
      <c r="BF8216">
        <v>1640</v>
      </c>
      <c r="BG8216">
        <v>1403</v>
      </c>
      <c r="BH8216">
        <v>0</v>
      </c>
      <c r="BI8216">
        <v>1640</v>
      </c>
      <c r="BJ8216">
        <v>1640</v>
      </c>
      <c r="BK8216">
        <v>0</v>
      </c>
      <c r="BL8216">
        <v>0</v>
      </c>
      <c r="BM8216">
        <v>0</v>
      </c>
      <c r="BN8216">
        <v>21500</v>
      </c>
      <c r="BO8216">
        <v>11825</v>
      </c>
      <c r="BP8216">
        <v>1695</v>
      </c>
    </row>
    <row r="8217" spans="1:68" x14ac:dyDescent="0.3">
      <c r="A8217" s="1" t="s">
        <v>232</v>
      </c>
      <c r="B8217" s="1" t="s">
        <v>1559</v>
      </c>
      <c r="C8217" s="1" t="s">
        <v>1560</v>
      </c>
      <c r="D8217" s="1" t="s">
        <v>248</v>
      </c>
      <c r="E8217" s="1" t="s">
        <v>72</v>
      </c>
      <c r="F8217" t="b">
        <v>0</v>
      </c>
      <c r="G8217" s="2">
        <v>42324.601388888892</v>
      </c>
      <c r="H8217">
        <v>2600100000000</v>
      </c>
      <c r="I8217" s="1" t="s">
        <v>73</v>
      </c>
      <c r="J8217" s="1" t="s">
        <v>74</v>
      </c>
      <c r="K8217" s="1" t="s">
        <v>73</v>
      </c>
      <c r="L8217" s="2">
        <v>42324.602083333331</v>
      </c>
      <c r="M8217" s="3">
        <v>42324</v>
      </c>
      <c r="N8217" s="2">
        <v>42324.601388888892</v>
      </c>
      <c r="O8217" s="1" t="s">
        <v>75</v>
      </c>
      <c r="P8217" t="b">
        <v>0</v>
      </c>
      <c r="Q8217" t="b">
        <v>0</v>
      </c>
      <c r="R8217" s="1" t="s">
        <v>3834</v>
      </c>
      <c r="S8217" s="1" t="s">
        <v>3835</v>
      </c>
      <c r="T8217" s="1" t="s">
        <v>204</v>
      </c>
      <c r="U8217" s="1" t="s">
        <v>205</v>
      </c>
      <c r="V8217" s="1" t="s">
        <v>80</v>
      </c>
      <c r="W8217" s="1" t="s">
        <v>204</v>
      </c>
      <c r="X8217" s="1" t="s">
        <v>80</v>
      </c>
      <c r="Y8217" s="1" t="s">
        <v>81</v>
      </c>
      <c r="Z8217" s="1" t="s">
        <v>82</v>
      </c>
      <c r="AA8217">
        <v>10</v>
      </c>
      <c r="AB8217">
        <v>1516044546</v>
      </c>
      <c r="AC8217">
        <v>0</v>
      </c>
      <c r="AD8217" s="1" t="s">
        <v>83</v>
      </c>
      <c r="AE8217" t="b">
        <v>0</v>
      </c>
      <c r="AF8217">
        <v>99141359</v>
      </c>
      <c r="AG8217" s="2">
        <v>42325</v>
      </c>
      <c r="AH8217" s="2">
        <v>42326</v>
      </c>
      <c r="AI8217" s="2">
        <v>42315</v>
      </c>
      <c r="AJ8217" s="2">
        <v>42315</v>
      </c>
      <c r="AK8217" s="2">
        <v>42325</v>
      </c>
      <c r="AL8217">
        <v>151655812</v>
      </c>
      <c r="AM8217" s="2">
        <v>42315</v>
      </c>
      <c r="AN8217" s="2">
        <v>42324.602083333331</v>
      </c>
      <c r="AO8217" s="2">
        <v>42325</v>
      </c>
      <c r="AP8217">
        <v>0.27500000000000002</v>
      </c>
      <c r="AQ8217" s="2">
        <v>42322</v>
      </c>
      <c r="AR8217">
        <v>5</v>
      </c>
      <c r="AS8217">
        <v>6</v>
      </c>
      <c r="AT8217" s="1" t="s">
        <v>84</v>
      </c>
      <c r="AU8217" s="1" t="s">
        <v>3838</v>
      </c>
      <c r="AV8217" s="3">
        <v>42315</v>
      </c>
      <c r="AW8217">
        <v>151661746</v>
      </c>
      <c r="AX8217" s="1" t="s">
        <v>86</v>
      </c>
      <c r="AY8217" s="1" t="s">
        <v>87</v>
      </c>
      <c r="AZ8217" s="1" t="s">
        <v>88</v>
      </c>
      <c r="BA8217">
        <v>50</v>
      </c>
      <c r="BB8217">
        <v>1516044546</v>
      </c>
      <c r="BC8217">
        <v>0</v>
      </c>
      <c r="BD8217">
        <v>2015</v>
      </c>
      <c r="BE8217">
        <v>0</v>
      </c>
      <c r="BF8217">
        <v>1645</v>
      </c>
      <c r="BG8217">
        <v>1403</v>
      </c>
      <c r="BH8217">
        <v>0</v>
      </c>
      <c r="BI8217">
        <v>1645</v>
      </c>
      <c r="BJ8217">
        <v>1645</v>
      </c>
      <c r="BK8217">
        <v>0</v>
      </c>
      <c r="BL8217">
        <v>0</v>
      </c>
      <c r="BM8217">
        <v>0</v>
      </c>
      <c r="BN8217">
        <v>21500</v>
      </c>
      <c r="BO8217">
        <v>11825</v>
      </c>
      <c r="BP8217">
        <v>1695</v>
      </c>
    </row>
    <row r="8218" spans="1:68" x14ac:dyDescent="0.3">
      <c r="A8218" s="1" t="s">
        <v>232</v>
      </c>
      <c r="B8218" s="1" t="s">
        <v>1559</v>
      </c>
      <c r="C8218" s="1" t="s">
        <v>1560</v>
      </c>
      <c r="D8218" s="1" t="s">
        <v>248</v>
      </c>
      <c r="E8218" s="1" t="s">
        <v>72</v>
      </c>
      <c r="F8218" t="b">
        <v>0</v>
      </c>
      <c r="G8218" s="2">
        <v>42324.601388888892</v>
      </c>
      <c r="H8218">
        <v>2600100000000</v>
      </c>
      <c r="I8218" s="1" t="s">
        <v>73</v>
      </c>
      <c r="J8218" s="1" t="s">
        <v>74</v>
      </c>
      <c r="K8218" s="1" t="s">
        <v>73</v>
      </c>
      <c r="L8218" s="2">
        <v>42324.602083333331</v>
      </c>
      <c r="M8218" s="3">
        <v>42324</v>
      </c>
      <c r="N8218" s="2">
        <v>42324.601388888892</v>
      </c>
      <c r="O8218" s="1" t="s">
        <v>75</v>
      </c>
      <c r="P8218" t="b">
        <v>0</v>
      </c>
      <c r="Q8218" t="b">
        <v>0</v>
      </c>
      <c r="R8218" s="1" t="s">
        <v>3834</v>
      </c>
      <c r="S8218" s="1" t="s">
        <v>3835</v>
      </c>
      <c r="T8218" s="1" t="s">
        <v>204</v>
      </c>
      <c r="U8218" s="1" t="s">
        <v>205</v>
      </c>
      <c r="V8218" s="1" t="s">
        <v>80</v>
      </c>
      <c r="W8218" s="1" t="s">
        <v>204</v>
      </c>
      <c r="X8218" s="1" t="s">
        <v>80</v>
      </c>
      <c r="Y8218" s="1" t="s">
        <v>81</v>
      </c>
      <c r="Z8218" s="1" t="s">
        <v>82</v>
      </c>
      <c r="AA8218">
        <v>10</v>
      </c>
      <c r="AB8218">
        <v>1516044546</v>
      </c>
      <c r="AC8218">
        <v>0</v>
      </c>
      <c r="AD8218" s="1" t="s">
        <v>83</v>
      </c>
      <c r="AE8218" t="b">
        <v>0</v>
      </c>
      <c r="AF8218">
        <v>99141359</v>
      </c>
      <c r="AG8218" s="2">
        <v>42325</v>
      </c>
      <c r="AH8218" s="2">
        <v>42326</v>
      </c>
      <c r="AI8218" s="2">
        <v>42315</v>
      </c>
      <c r="AJ8218" s="2">
        <v>42315</v>
      </c>
      <c r="AK8218" s="2">
        <v>42325</v>
      </c>
      <c r="AL8218">
        <v>151655812</v>
      </c>
      <c r="AM8218" s="2">
        <v>42315</v>
      </c>
      <c r="AN8218" s="2">
        <v>42324.602083333331</v>
      </c>
      <c r="AO8218" s="2">
        <v>42325</v>
      </c>
      <c r="AP8218">
        <v>0.27500000000000002</v>
      </c>
      <c r="AQ8218" s="2">
        <v>42322</v>
      </c>
      <c r="AR8218">
        <v>5</v>
      </c>
      <c r="AS8218">
        <v>6</v>
      </c>
      <c r="AT8218" s="1" t="s">
        <v>84</v>
      </c>
      <c r="AU8218" s="1" t="s">
        <v>3839</v>
      </c>
      <c r="AV8218" s="3">
        <v>42315</v>
      </c>
      <c r="AW8218">
        <v>151661746</v>
      </c>
      <c r="AX8218" s="1" t="s">
        <v>86</v>
      </c>
      <c r="AY8218" s="1" t="s">
        <v>87</v>
      </c>
      <c r="AZ8218" s="1" t="s">
        <v>88</v>
      </c>
      <c r="BA8218">
        <v>45</v>
      </c>
      <c r="BB8218">
        <v>1516044546</v>
      </c>
      <c r="BC8218">
        <v>0</v>
      </c>
      <c r="BD8218">
        <v>2015</v>
      </c>
      <c r="BE8218">
        <v>0</v>
      </c>
      <c r="BF8218">
        <v>1650</v>
      </c>
      <c r="BG8218">
        <v>1403</v>
      </c>
      <c r="BH8218">
        <v>0</v>
      </c>
      <c r="BI8218">
        <v>1650</v>
      </c>
      <c r="BJ8218">
        <v>1650</v>
      </c>
      <c r="BK8218">
        <v>0</v>
      </c>
      <c r="BL8218">
        <v>0</v>
      </c>
      <c r="BM8218">
        <v>0</v>
      </c>
      <c r="BN8218">
        <v>21500</v>
      </c>
      <c r="BO8218">
        <v>11825</v>
      </c>
      <c r="BP8218">
        <v>1695</v>
      </c>
    </row>
    <row r="8219" spans="1:68" x14ac:dyDescent="0.3">
      <c r="A8219" s="1" t="s">
        <v>232</v>
      </c>
      <c r="B8219" s="1" t="s">
        <v>1559</v>
      </c>
      <c r="C8219" s="1" t="s">
        <v>1560</v>
      </c>
      <c r="D8219" s="1" t="s">
        <v>248</v>
      </c>
      <c r="E8219" s="1" t="s">
        <v>72</v>
      </c>
      <c r="F8219" t="b">
        <v>0</v>
      </c>
      <c r="G8219" s="2">
        <v>42324.601388888892</v>
      </c>
      <c r="H8219">
        <v>2600100000000</v>
      </c>
      <c r="I8219" s="1" t="s">
        <v>73</v>
      </c>
      <c r="J8219" s="1" t="s">
        <v>74</v>
      </c>
      <c r="K8219" s="1" t="s">
        <v>73</v>
      </c>
      <c r="L8219" s="2">
        <v>42324.602083333331</v>
      </c>
      <c r="M8219" s="3">
        <v>42324</v>
      </c>
      <c r="N8219" s="2">
        <v>42324.601388888892</v>
      </c>
      <c r="O8219" s="1" t="s">
        <v>75</v>
      </c>
      <c r="P8219" t="b">
        <v>0</v>
      </c>
      <c r="Q8219" t="b">
        <v>0</v>
      </c>
      <c r="R8219" s="1" t="s">
        <v>3834</v>
      </c>
      <c r="S8219" s="1" t="s">
        <v>3835</v>
      </c>
      <c r="T8219" s="1" t="s">
        <v>204</v>
      </c>
      <c r="U8219" s="1" t="s">
        <v>205</v>
      </c>
      <c r="V8219" s="1" t="s">
        <v>80</v>
      </c>
      <c r="W8219" s="1" t="s">
        <v>204</v>
      </c>
      <c r="X8219" s="1" t="s">
        <v>80</v>
      </c>
      <c r="Y8219" s="1" t="s">
        <v>81</v>
      </c>
      <c r="Z8219" s="1" t="s">
        <v>82</v>
      </c>
      <c r="AA8219">
        <v>10</v>
      </c>
      <c r="AB8219">
        <v>1516044546</v>
      </c>
      <c r="AC8219">
        <v>0</v>
      </c>
      <c r="AD8219" s="1" t="s">
        <v>83</v>
      </c>
      <c r="AE8219" t="b">
        <v>0</v>
      </c>
      <c r="AF8219">
        <v>99141359</v>
      </c>
      <c r="AG8219" s="2">
        <v>42325</v>
      </c>
      <c r="AH8219" s="2">
        <v>42326</v>
      </c>
      <c r="AI8219" s="2">
        <v>42315</v>
      </c>
      <c r="AJ8219" s="2">
        <v>42315</v>
      </c>
      <c r="AK8219" s="2">
        <v>42325</v>
      </c>
      <c r="AL8219">
        <v>151655812</v>
      </c>
      <c r="AM8219" s="2">
        <v>42315</v>
      </c>
      <c r="AN8219" s="2">
        <v>42324.602083333331</v>
      </c>
      <c r="AO8219" s="2">
        <v>42325</v>
      </c>
      <c r="AP8219">
        <v>0.27500000000000002</v>
      </c>
      <c r="AQ8219" s="2">
        <v>42322</v>
      </c>
      <c r="AR8219">
        <v>5</v>
      </c>
      <c r="AS8219">
        <v>6</v>
      </c>
      <c r="AT8219" s="1" t="s">
        <v>84</v>
      </c>
      <c r="AU8219" s="1" t="s">
        <v>3840</v>
      </c>
      <c r="AV8219" s="3">
        <v>42315</v>
      </c>
      <c r="AW8219">
        <v>151661746</v>
      </c>
      <c r="AX8219" s="1" t="s">
        <v>86</v>
      </c>
      <c r="AY8219" s="1" t="s">
        <v>87</v>
      </c>
      <c r="AZ8219" s="1" t="s">
        <v>88</v>
      </c>
      <c r="BA8219">
        <v>60</v>
      </c>
      <c r="BB8219">
        <v>1516044546</v>
      </c>
      <c r="BC8219">
        <v>0</v>
      </c>
      <c r="BD8219">
        <v>2015</v>
      </c>
      <c r="BE8219">
        <v>0</v>
      </c>
      <c r="BF8219">
        <v>1635</v>
      </c>
      <c r="BG8219">
        <v>1403</v>
      </c>
      <c r="BH8219">
        <v>0</v>
      </c>
      <c r="BI8219">
        <v>1635</v>
      </c>
      <c r="BJ8219">
        <v>1635</v>
      </c>
      <c r="BK8219">
        <v>0</v>
      </c>
      <c r="BL8219">
        <v>0</v>
      </c>
      <c r="BM8219">
        <v>0</v>
      </c>
      <c r="BN8219">
        <v>21500</v>
      </c>
      <c r="BO8219">
        <v>11825</v>
      </c>
      <c r="BP8219">
        <v>1695</v>
      </c>
    </row>
    <row r="8220" spans="1:68" x14ac:dyDescent="0.3">
      <c r="A8220" s="1" t="s">
        <v>232</v>
      </c>
      <c r="B8220" s="1" t="s">
        <v>1559</v>
      </c>
      <c r="C8220" s="1" t="s">
        <v>1560</v>
      </c>
      <c r="D8220" s="1" t="s">
        <v>248</v>
      </c>
      <c r="E8220" s="1" t="s">
        <v>72</v>
      </c>
      <c r="F8220" t="b">
        <v>0</v>
      </c>
      <c r="G8220" s="2">
        <v>42324.601388888892</v>
      </c>
      <c r="H8220">
        <v>2600100000000</v>
      </c>
      <c r="I8220" s="1" t="s">
        <v>73</v>
      </c>
      <c r="J8220" s="1" t="s">
        <v>74</v>
      </c>
      <c r="K8220" s="1" t="s">
        <v>73</v>
      </c>
      <c r="L8220" s="2">
        <v>42324.602083333331</v>
      </c>
      <c r="M8220" s="3">
        <v>42324</v>
      </c>
      <c r="N8220" s="2">
        <v>42324.601388888892</v>
      </c>
      <c r="O8220" s="1" t="s">
        <v>75</v>
      </c>
      <c r="P8220" t="b">
        <v>0</v>
      </c>
      <c r="Q8220" t="b">
        <v>0</v>
      </c>
      <c r="R8220" s="1" t="s">
        <v>3834</v>
      </c>
      <c r="S8220" s="1" t="s">
        <v>3835</v>
      </c>
      <c r="T8220" s="1" t="s">
        <v>204</v>
      </c>
      <c r="U8220" s="1" t="s">
        <v>205</v>
      </c>
      <c r="V8220" s="1" t="s">
        <v>80</v>
      </c>
      <c r="W8220" s="1" t="s">
        <v>204</v>
      </c>
      <c r="X8220" s="1" t="s">
        <v>80</v>
      </c>
      <c r="Y8220" s="1" t="s">
        <v>81</v>
      </c>
      <c r="Z8220" s="1" t="s">
        <v>82</v>
      </c>
      <c r="AA8220">
        <v>10</v>
      </c>
      <c r="AB8220">
        <v>1516044546</v>
      </c>
      <c r="AC8220">
        <v>0</v>
      </c>
      <c r="AD8220" s="1" t="s">
        <v>83</v>
      </c>
      <c r="AE8220" t="b">
        <v>0</v>
      </c>
      <c r="AF8220">
        <v>99141359</v>
      </c>
      <c r="AG8220" s="2">
        <v>42325</v>
      </c>
      <c r="AH8220" s="2">
        <v>42326</v>
      </c>
      <c r="AI8220" s="2">
        <v>42315</v>
      </c>
      <c r="AJ8220" s="2">
        <v>42315</v>
      </c>
      <c r="AK8220" s="2">
        <v>42325</v>
      </c>
      <c r="AL8220">
        <v>151655812</v>
      </c>
      <c r="AM8220" s="2">
        <v>42315</v>
      </c>
      <c r="AN8220" s="2">
        <v>42324.602083333331</v>
      </c>
      <c r="AO8220" s="2">
        <v>42325</v>
      </c>
      <c r="AP8220">
        <v>0.27500000000000002</v>
      </c>
      <c r="AQ8220" s="2">
        <v>42322</v>
      </c>
      <c r="AR8220">
        <v>5</v>
      </c>
      <c r="AS8220">
        <v>6</v>
      </c>
      <c r="AT8220" s="1" t="s">
        <v>84</v>
      </c>
      <c r="AU8220" s="1" t="s">
        <v>3841</v>
      </c>
      <c r="AV8220" s="3">
        <v>42315</v>
      </c>
      <c r="AW8220">
        <v>151661746</v>
      </c>
      <c r="AX8220" s="1" t="s">
        <v>86</v>
      </c>
      <c r="AY8220" s="1" t="s">
        <v>87</v>
      </c>
      <c r="AZ8220" s="1" t="s">
        <v>88</v>
      </c>
      <c r="BA8220">
        <v>30</v>
      </c>
      <c r="BB8220">
        <v>1516044546</v>
      </c>
      <c r="BC8220">
        <v>0</v>
      </c>
      <c r="BD8220">
        <v>2015</v>
      </c>
      <c r="BE8220">
        <v>0</v>
      </c>
      <c r="BF8220">
        <v>1665</v>
      </c>
      <c r="BG8220">
        <v>1403</v>
      </c>
      <c r="BH8220">
        <v>0</v>
      </c>
      <c r="BI8220">
        <v>1665</v>
      </c>
      <c r="BJ8220">
        <v>1665</v>
      </c>
      <c r="BK8220">
        <v>0</v>
      </c>
      <c r="BL8220">
        <v>0</v>
      </c>
      <c r="BM8220">
        <v>0</v>
      </c>
      <c r="BN8220">
        <v>21500</v>
      </c>
      <c r="BO8220">
        <v>11825</v>
      </c>
      <c r="BP8220">
        <v>1695</v>
      </c>
    </row>
    <row r="8221" spans="1:68" x14ac:dyDescent="0.3">
      <c r="A8221" s="1" t="s">
        <v>232</v>
      </c>
      <c r="B8221" s="1" t="s">
        <v>1559</v>
      </c>
      <c r="C8221" s="1" t="s">
        <v>1560</v>
      </c>
      <c r="D8221" s="1" t="s">
        <v>248</v>
      </c>
      <c r="E8221" s="1" t="s">
        <v>72</v>
      </c>
      <c r="F8221" t="b">
        <v>0</v>
      </c>
      <c r="G8221" s="2">
        <v>42324.601388888892</v>
      </c>
      <c r="H8221">
        <v>2600100000000</v>
      </c>
      <c r="I8221" s="1" t="s">
        <v>73</v>
      </c>
      <c r="J8221" s="1" t="s">
        <v>74</v>
      </c>
      <c r="K8221" s="1" t="s">
        <v>73</v>
      </c>
      <c r="L8221" s="2">
        <v>42324.602083333331</v>
      </c>
      <c r="M8221" s="3">
        <v>42324</v>
      </c>
      <c r="N8221" s="2">
        <v>42324.601388888892</v>
      </c>
      <c r="O8221" s="1" t="s">
        <v>75</v>
      </c>
      <c r="P8221" t="b">
        <v>0</v>
      </c>
      <c r="Q8221" t="b">
        <v>0</v>
      </c>
      <c r="R8221" s="1" t="s">
        <v>3834</v>
      </c>
      <c r="S8221" s="1" t="s">
        <v>3835</v>
      </c>
      <c r="T8221" s="1" t="s">
        <v>204</v>
      </c>
      <c r="U8221" s="1" t="s">
        <v>205</v>
      </c>
      <c r="V8221" s="1" t="s">
        <v>80</v>
      </c>
      <c r="W8221" s="1" t="s">
        <v>204</v>
      </c>
      <c r="X8221" s="1" t="s">
        <v>80</v>
      </c>
      <c r="Y8221" s="1" t="s">
        <v>81</v>
      </c>
      <c r="Z8221" s="1" t="s">
        <v>82</v>
      </c>
      <c r="AA8221">
        <v>10</v>
      </c>
      <c r="AB8221">
        <v>1516044546</v>
      </c>
      <c r="AC8221">
        <v>0</v>
      </c>
      <c r="AD8221" s="1" t="s">
        <v>83</v>
      </c>
      <c r="AE8221" t="b">
        <v>0</v>
      </c>
      <c r="AF8221">
        <v>99141359</v>
      </c>
      <c r="AG8221" s="2">
        <v>42325</v>
      </c>
      <c r="AH8221" s="2">
        <v>42326</v>
      </c>
      <c r="AI8221" s="2">
        <v>42315</v>
      </c>
      <c r="AJ8221" s="2">
        <v>42315</v>
      </c>
      <c r="AK8221" s="2">
        <v>42325</v>
      </c>
      <c r="AL8221">
        <v>151655812</v>
      </c>
      <c r="AM8221" s="2">
        <v>42315</v>
      </c>
      <c r="AN8221" s="2">
        <v>42324.602083333331</v>
      </c>
      <c r="AO8221" s="2">
        <v>42325</v>
      </c>
      <c r="AP8221">
        <v>0.27500000000000002</v>
      </c>
      <c r="AQ8221" s="2">
        <v>42322</v>
      </c>
      <c r="AR8221">
        <v>5</v>
      </c>
      <c r="AS8221">
        <v>6</v>
      </c>
      <c r="AT8221" s="1" t="s">
        <v>84</v>
      </c>
      <c r="AU8221" s="1" t="s">
        <v>3842</v>
      </c>
      <c r="AV8221" s="3">
        <v>42315</v>
      </c>
      <c r="AW8221">
        <v>151661746</v>
      </c>
      <c r="AX8221" s="1" t="s">
        <v>86</v>
      </c>
      <c r="AY8221" s="1" t="s">
        <v>87</v>
      </c>
      <c r="AZ8221" s="1" t="s">
        <v>88</v>
      </c>
      <c r="BA8221">
        <v>0</v>
      </c>
      <c r="BB8221">
        <v>1516044546</v>
      </c>
      <c r="BC8221">
        <v>0</v>
      </c>
      <c r="BD8221">
        <v>2015</v>
      </c>
      <c r="BE8221">
        <v>0</v>
      </c>
      <c r="BF8221">
        <v>690</v>
      </c>
      <c r="BG8221">
        <v>1403</v>
      </c>
      <c r="BH8221">
        <v>0</v>
      </c>
      <c r="BI8221">
        <v>690</v>
      </c>
      <c r="BJ8221">
        <v>690</v>
      </c>
      <c r="BK8221">
        <v>0</v>
      </c>
      <c r="BL8221">
        <v>0</v>
      </c>
      <c r="BM8221">
        <v>0</v>
      </c>
      <c r="BN8221">
        <v>21500</v>
      </c>
      <c r="BO8221">
        <v>11825</v>
      </c>
      <c r="BP8221">
        <v>650</v>
      </c>
    </row>
    <row r="8222" spans="1:68" x14ac:dyDescent="0.3">
      <c r="A8222" s="1" t="s">
        <v>232</v>
      </c>
      <c r="B8222" s="1" t="s">
        <v>1559</v>
      </c>
      <c r="C8222" s="1" t="s">
        <v>1560</v>
      </c>
      <c r="D8222" s="1" t="s">
        <v>248</v>
      </c>
      <c r="E8222" s="1" t="s">
        <v>72</v>
      </c>
      <c r="F8222" t="b">
        <v>0</v>
      </c>
      <c r="G8222" s="2">
        <v>42324.601388888892</v>
      </c>
      <c r="H8222">
        <v>2600100000000</v>
      </c>
      <c r="I8222" s="1" t="s">
        <v>73</v>
      </c>
      <c r="J8222" s="1" t="s">
        <v>74</v>
      </c>
      <c r="K8222" s="1" t="s">
        <v>73</v>
      </c>
      <c r="L8222" s="2">
        <v>42324.602083333331</v>
      </c>
      <c r="M8222" s="3">
        <v>42324</v>
      </c>
      <c r="N8222" s="2">
        <v>42324.601388888892</v>
      </c>
      <c r="O8222" s="1" t="s">
        <v>75</v>
      </c>
      <c r="P8222" t="b">
        <v>0</v>
      </c>
      <c r="Q8222" t="b">
        <v>0</v>
      </c>
      <c r="R8222" s="1" t="s">
        <v>3834</v>
      </c>
      <c r="S8222" s="1" t="s">
        <v>3835</v>
      </c>
      <c r="T8222" s="1" t="s">
        <v>204</v>
      </c>
      <c r="U8222" s="1" t="s">
        <v>205</v>
      </c>
      <c r="V8222" s="1" t="s">
        <v>80</v>
      </c>
      <c r="W8222" s="1" t="s">
        <v>204</v>
      </c>
      <c r="X8222" s="1" t="s">
        <v>80</v>
      </c>
      <c r="Y8222" s="1" t="s">
        <v>81</v>
      </c>
      <c r="Z8222" s="1" t="s">
        <v>82</v>
      </c>
      <c r="AA8222">
        <v>10</v>
      </c>
      <c r="AB8222">
        <v>1516044546</v>
      </c>
      <c r="AC8222">
        <v>0</v>
      </c>
      <c r="AD8222" s="1" t="s">
        <v>83</v>
      </c>
      <c r="AE8222" t="b">
        <v>0</v>
      </c>
      <c r="AF8222">
        <v>99141359</v>
      </c>
      <c r="AG8222" s="2">
        <v>42325</v>
      </c>
      <c r="AH8222" s="2">
        <v>42326</v>
      </c>
      <c r="AI8222" s="2">
        <v>42315</v>
      </c>
      <c r="AJ8222" s="2">
        <v>42315</v>
      </c>
      <c r="AK8222" s="2">
        <v>42325</v>
      </c>
      <c r="AL8222">
        <v>151655812</v>
      </c>
      <c r="AM8222" s="2">
        <v>42315</v>
      </c>
      <c r="AN8222" s="2">
        <v>42324.602083333331</v>
      </c>
      <c r="AO8222" s="2">
        <v>42325</v>
      </c>
      <c r="AP8222">
        <v>0.27500000000000002</v>
      </c>
      <c r="AQ8222" s="2">
        <v>42322</v>
      </c>
      <c r="AR8222">
        <v>5</v>
      </c>
      <c r="AS8222">
        <v>6</v>
      </c>
      <c r="AT8222" s="1" t="s">
        <v>84</v>
      </c>
      <c r="AU8222" s="1" t="s">
        <v>3843</v>
      </c>
      <c r="AV8222" s="3">
        <v>42315</v>
      </c>
      <c r="AW8222">
        <v>151661746</v>
      </c>
      <c r="AX8222" s="1" t="s">
        <v>86</v>
      </c>
      <c r="AY8222" s="1" t="s">
        <v>87</v>
      </c>
      <c r="AZ8222" s="1" t="s">
        <v>88</v>
      </c>
      <c r="BA8222">
        <v>0</v>
      </c>
      <c r="BB8222">
        <v>1516044546</v>
      </c>
      <c r="BC8222">
        <v>0</v>
      </c>
      <c r="BD8222">
        <v>2015</v>
      </c>
      <c r="BE8222">
        <v>0</v>
      </c>
      <c r="BF8222">
        <v>655</v>
      </c>
      <c r="BG8222">
        <v>1403</v>
      </c>
      <c r="BH8222">
        <v>0</v>
      </c>
      <c r="BI8222">
        <v>655</v>
      </c>
      <c r="BJ8222">
        <v>655</v>
      </c>
      <c r="BK8222">
        <v>0</v>
      </c>
      <c r="BL8222">
        <v>0</v>
      </c>
      <c r="BM8222">
        <v>0</v>
      </c>
      <c r="BN8222">
        <v>21500</v>
      </c>
      <c r="BO8222">
        <v>11825</v>
      </c>
      <c r="BP8222">
        <v>650</v>
      </c>
    </row>
    <row r="8223" spans="1:68" x14ac:dyDescent="0.3">
      <c r="A8223" s="1" t="s">
        <v>232</v>
      </c>
      <c r="B8223" s="1" t="s">
        <v>1559</v>
      </c>
      <c r="C8223" s="1" t="s">
        <v>1560</v>
      </c>
      <c r="D8223" s="1" t="s">
        <v>248</v>
      </c>
      <c r="E8223" s="1" t="s">
        <v>72</v>
      </c>
      <c r="F8223" t="b">
        <v>0</v>
      </c>
      <c r="G8223" s="2">
        <v>42324.601388888892</v>
      </c>
      <c r="H8223">
        <v>2600100000000</v>
      </c>
      <c r="I8223" s="1" t="s">
        <v>73</v>
      </c>
      <c r="J8223" s="1" t="s">
        <v>74</v>
      </c>
      <c r="K8223" s="1" t="s">
        <v>73</v>
      </c>
      <c r="L8223" s="2">
        <v>42324.602083333331</v>
      </c>
      <c r="M8223" s="3">
        <v>42324</v>
      </c>
      <c r="N8223" s="2">
        <v>42324.601388888892</v>
      </c>
      <c r="O8223" s="1" t="s">
        <v>75</v>
      </c>
      <c r="P8223" t="b">
        <v>0</v>
      </c>
      <c r="Q8223" t="b">
        <v>0</v>
      </c>
      <c r="R8223" s="1" t="s">
        <v>3834</v>
      </c>
      <c r="S8223" s="1" t="s">
        <v>3835</v>
      </c>
      <c r="T8223" s="1" t="s">
        <v>204</v>
      </c>
      <c r="U8223" s="1" t="s">
        <v>205</v>
      </c>
      <c r="V8223" s="1" t="s">
        <v>80</v>
      </c>
      <c r="W8223" s="1" t="s">
        <v>204</v>
      </c>
      <c r="X8223" s="1" t="s">
        <v>80</v>
      </c>
      <c r="Y8223" s="1" t="s">
        <v>81</v>
      </c>
      <c r="Z8223" s="1" t="s">
        <v>82</v>
      </c>
      <c r="AA8223">
        <v>10</v>
      </c>
      <c r="AB8223">
        <v>1516044546</v>
      </c>
      <c r="AC8223">
        <v>0</v>
      </c>
      <c r="AD8223" s="1" t="s">
        <v>83</v>
      </c>
      <c r="AE8223" t="b">
        <v>0</v>
      </c>
      <c r="AF8223">
        <v>99141359</v>
      </c>
      <c r="AG8223" s="2">
        <v>42325</v>
      </c>
      <c r="AH8223" s="2">
        <v>42326</v>
      </c>
      <c r="AI8223" s="2">
        <v>42315</v>
      </c>
      <c r="AJ8223" s="2">
        <v>42315</v>
      </c>
      <c r="AK8223" s="2">
        <v>42325</v>
      </c>
      <c r="AL8223">
        <v>151655812</v>
      </c>
      <c r="AM8223" s="2">
        <v>42315</v>
      </c>
      <c r="AN8223" s="2">
        <v>42324.602083333331</v>
      </c>
      <c r="AO8223" s="2">
        <v>42325</v>
      </c>
      <c r="AP8223">
        <v>0.27500000000000002</v>
      </c>
      <c r="AQ8223" s="2">
        <v>42322</v>
      </c>
      <c r="AR8223">
        <v>5</v>
      </c>
      <c r="AS8223">
        <v>6</v>
      </c>
      <c r="AT8223" s="1" t="s">
        <v>84</v>
      </c>
      <c r="AU8223" s="1" t="s">
        <v>3844</v>
      </c>
      <c r="AV8223" s="3">
        <v>42315</v>
      </c>
      <c r="AW8223">
        <v>151661746</v>
      </c>
      <c r="AX8223" s="1" t="s">
        <v>86</v>
      </c>
      <c r="AY8223" s="1" t="s">
        <v>87</v>
      </c>
      <c r="AZ8223" s="1" t="s">
        <v>88</v>
      </c>
      <c r="BA8223">
        <v>0</v>
      </c>
      <c r="BB8223">
        <v>1516044546</v>
      </c>
      <c r="BC8223">
        <v>0</v>
      </c>
      <c r="BD8223">
        <v>2015</v>
      </c>
      <c r="BE8223">
        <v>0</v>
      </c>
      <c r="BF8223">
        <v>665</v>
      </c>
      <c r="BG8223">
        <v>1403</v>
      </c>
      <c r="BH8223">
        <v>0</v>
      </c>
      <c r="BI8223">
        <v>665</v>
      </c>
      <c r="BJ8223">
        <v>665</v>
      </c>
      <c r="BK8223">
        <v>0</v>
      </c>
      <c r="BL8223">
        <v>0</v>
      </c>
      <c r="BM8223">
        <v>0</v>
      </c>
      <c r="BN8223">
        <v>21500</v>
      </c>
      <c r="BO8223">
        <v>11825</v>
      </c>
      <c r="BP8223">
        <v>650</v>
      </c>
    </row>
    <row r="8224" spans="1:68" x14ac:dyDescent="0.3">
      <c r="A8224" s="1" t="s">
        <v>68</v>
      </c>
      <c r="B8224" s="1" t="s">
        <v>1270</v>
      </c>
      <c r="C8224" s="1" t="s">
        <v>1271</v>
      </c>
      <c r="D8224" s="1" t="s">
        <v>71</v>
      </c>
      <c r="E8224" s="1" t="s">
        <v>72</v>
      </c>
      <c r="F8224" t="b">
        <v>0</v>
      </c>
      <c r="G8224" s="2">
        <v>42324.444444444445</v>
      </c>
      <c r="H8224">
        <v>2600100000000</v>
      </c>
      <c r="I8224" s="1" t="s">
        <v>73</v>
      </c>
      <c r="J8224" s="1" t="s">
        <v>74</v>
      </c>
      <c r="K8224" s="1" t="s">
        <v>73</v>
      </c>
      <c r="L8224" s="2">
        <v>42324.445138888892</v>
      </c>
      <c r="M8224" s="3">
        <v>42324</v>
      </c>
      <c r="N8224" s="2">
        <v>42324.444444444445</v>
      </c>
      <c r="O8224" s="1" t="s">
        <v>75</v>
      </c>
      <c r="P8224" t="b">
        <v>0</v>
      </c>
      <c r="Q8224" t="b">
        <v>0</v>
      </c>
      <c r="R8224" s="1" t="s">
        <v>158</v>
      </c>
      <c r="S8224" s="1" t="s">
        <v>159</v>
      </c>
      <c r="T8224" s="1" t="s">
        <v>153</v>
      </c>
      <c r="U8224" s="1" t="s">
        <v>154</v>
      </c>
      <c r="V8224" s="1" t="s">
        <v>80</v>
      </c>
      <c r="W8224" s="1" t="s">
        <v>153</v>
      </c>
      <c r="X8224" s="1" t="s">
        <v>80</v>
      </c>
      <c r="Y8224" s="1" t="s">
        <v>81</v>
      </c>
      <c r="Z8224" s="1" t="s">
        <v>82</v>
      </c>
      <c r="AA8224">
        <v>4</v>
      </c>
      <c r="AB8224">
        <v>1516044670</v>
      </c>
      <c r="AC8224">
        <v>0</v>
      </c>
      <c r="AD8224" s="1" t="s">
        <v>83</v>
      </c>
      <c r="AE8224" t="b">
        <v>0</v>
      </c>
      <c r="AF8224">
        <v>99141312</v>
      </c>
      <c r="AG8224" s="2">
        <v>42318</v>
      </c>
      <c r="AH8224" s="2">
        <v>42323</v>
      </c>
      <c r="AI8224" s="2">
        <v>42315</v>
      </c>
      <c r="AJ8224" s="2">
        <v>42315</v>
      </c>
      <c r="AK8224" s="2">
        <v>42318</v>
      </c>
      <c r="AL8224">
        <v>151655907</v>
      </c>
      <c r="AM8224" s="2">
        <v>42317</v>
      </c>
      <c r="AN8224" s="2">
        <v>42324.445138888892</v>
      </c>
      <c r="AO8224" s="2">
        <v>42324</v>
      </c>
      <c r="AP8224">
        <v>0.17499999999999999</v>
      </c>
      <c r="AQ8224" s="2">
        <v>42324</v>
      </c>
      <c r="AR8224">
        <v>5</v>
      </c>
      <c r="AS8224">
        <v>6</v>
      </c>
      <c r="AT8224" s="1" t="s">
        <v>84</v>
      </c>
      <c r="AU8224" s="1" t="s">
        <v>130</v>
      </c>
      <c r="AV8224" s="3">
        <v>42317</v>
      </c>
      <c r="AW8224">
        <v>151661843</v>
      </c>
      <c r="AX8224" s="1" t="s">
        <v>86</v>
      </c>
      <c r="AY8224" s="1" t="s">
        <v>87</v>
      </c>
      <c r="AZ8224" s="1" t="s">
        <v>88</v>
      </c>
      <c r="BA8224">
        <v>0</v>
      </c>
      <c r="BB8224">
        <v>1516044670</v>
      </c>
      <c r="BC8224">
        <v>0</v>
      </c>
      <c r="BD8224">
        <v>2015</v>
      </c>
      <c r="BE8224">
        <v>20</v>
      </c>
      <c r="BF8224">
        <v>3665</v>
      </c>
      <c r="BG8224">
        <v>1403</v>
      </c>
      <c r="BH8224">
        <v>0</v>
      </c>
      <c r="BI8224">
        <v>3645</v>
      </c>
      <c r="BJ8224">
        <v>3665</v>
      </c>
      <c r="BK8224">
        <v>20</v>
      </c>
      <c r="BL8224">
        <v>0</v>
      </c>
      <c r="BM8224">
        <v>0</v>
      </c>
      <c r="BN8224">
        <v>5500</v>
      </c>
      <c r="BO8224">
        <v>2777.5</v>
      </c>
      <c r="BP8224">
        <v>3080</v>
      </c>
    </row>
    <row r="8225" spans="1:68" x14ac:dyDescent="0.3">
      <c r="A8225" s="1" t="s">
        <v>68</v>
      </c>
      <c r="B8225" s="1" t="s">
        <v>1270</v>
      </c>
      <c r="C8225" s="1" t="s">
        <v>1271</v>
      </c>
      <c r="D8225" s="1" t="s">
        <v>71</v>
      </c>
      <c r="E8225" s="1" t="s">
        <v>72</v>
      </c>
      <c r="F8225" t="b">
        <v>0</v>
      </c>
      <c r="G8225" s="2">
        <v>42324.444444444445</v>
      </c>
      <c r="H8225">
        <v>2600100000000</v>
      </c>
      <c r="I8225" s="1" t="s">
        <v>73</v>
      </c>
      <c r="J8225" s="1" t="s">
        <v>74</v>
      </c>
      <c r="K8225" s="1" t="s">
        <v>73</v>
      </c>
      <c r="L8225" s="2">
        <v>42324.446527777778</v>
      </c>
      <c r="M8225" s="3">
        <v>42324</v>
      </c>
      <c r="N8225" s="2">
        <v>42324.444444444445</v>
      </c>
      <c r="O8225" s="1" t="s">
        <v>75</v>
      </c>
      <c r="P8225" t="b">
        <v>0</v>
      </c>
      <c r="Q8225" t="b">
        <v>0</v>
      </c>
      <c r="R8225" s="1" t="s">
        <v>158</v>
      </c>
      <c r="S8225" s="1" t="s">
        <v>159</v>
      </c>
      <c r="T8225" s="1" t="s">
        <v>153</v>
      </c>
      <c r="U8225" s="1" t="s">
        <v>154</v>
      </c>
      <c r="V8225" s="1" t="s">
        <v>80</v>
      </c>
      <c r="W8225" s="1" t="s">
        <v>153</v>
      </c>
      <c r="X8225" s="1" t="s">
        <v>80</v>
      </c>
      <c r="Y8225" s="1" t="s">
        <v>81</v>
      </c>
      <c r="Z8225" s="1" t="s">
        <v>82</v>
      </c>
      <c r="AA8225">
        <v>4</v>
      </c>
      <c r="AB8225">
        <v>1516044671</v>
      </c>
      <c r="AC8225">
        <v>0</v>
      </c>
      <c r="AD8225" s="1" t="s">
        <v>83</v>
      </c>
      <c r="AE8225" t="b">
        <v>0</v>
      </c>
      <c r="AF8225">
        <v>99141313</v>
      </c>
      <c r="AG8225" s="2">
        <v>42318</v>
      </c>
      <c r="AH8225" s="2">
        <v>42323</v>
      </c>
      <c r="AI8225" s="2">
        <v>42315</v>
      </c>
      <c r="AJ8225" s="2">
        <v>42315</v>
      </c>
      <c r="AK8225" s="2">
        <v>42318</v>
      </c>
      <c r="AL8225">
        <v>151655908</v>
      </c>
      <c r="AM8225" s="2">
        <v>42317</v>
      </c>
      <c r="AN8225" s="2">
        <v>42324.446527777778</v>
      </c>
      <c r="AO8225" s="2">
        <v>42324</v>
      </c>
      <c r="AP8225">
        <v>0.17499999999999999</v>
      </c>
      <c r="AQ8225" s="2">
        <v>42324</v>
      </c>
      <c r="AR8225">
        <v>5</v>
      </c>
      <c r="AS8225">
        <v>6</v>
      </c>
      <c r="AT8225" s="1" t="s">
        <v>84</v>
      </c>
      <c r="AU8225" s="1" t="s">
        <v>130</v>
      </c>
      <c r="AV8225" s="3">
        <v>42317</v>
      </c>
      <c r="AW8225">
        <v>151661845</v>
      </c>
      <c r="AX8225" s="1" t="s">
        <v>86</v>
      </c>
      <c r="AY8225" s="1" t="s">
        <v>87</v>
      </c>
      <c r="AZ8225" s="1" t="s">
        <v>88</v>
      </c>
      <c r="BA8225">
        <v>0</v>
      </c>
      <c r="BB8225">
        <v>1516044671</v>
      </c>
      <c r="BC8225">
        <v>0</v>
      </c>
      <c r="BD8225">
        <v>2015</v>
      </c>
      <c r="BE8225">
        <v>50</v>
      </c>
      <c r="BF8225">
        <v>2025</v>
      </c>
      <c r="BG8225">
        <v>1403</v>
      </c>
      <c r="BH8225">
        <v>0</v>
      </c>
      <c r="BI8225">
        <v>1975</v>
      </c>
      <c r="BJ8225">
        <v>2025</v>
      </c>
      <c r="BK8225">
        <v>50</v>
      </c>
      <c r="BL8225">
        <v>0</v>
      </c>
      <c r="BM8225">
        <v>0</v>
      </c>
      <c r="BN8225">
        <v>3100</v>
      </c>
      <c r="BO8225">
        <v>1565.5</v>
      </c>
      <c r="BP8225">
        <v>1752</v>
      </c>
    </row>
    <row r="8226" spans="1:68" x14ac:dyDescent="0.3">
      <c r="A8226" s="1" t="s">
        <v>68</v>
      </c>
      <c r="B8226" s="1" t="s">
        <v>1270</v>
      </c>
      <c r="C8226" s="1" t="s">
        <v>1271</v>
      </c>
      <c r="D8226" s="1" t="s">
        <v>71</v>
      </c>
      <c r="E8226" s="1" t="s">
        <v>72</v>
      </c>
      <c r="F8226" t="b">
        <v>0</v>
      </c>
      <c r="G8226" s="2">
        <v>42324.444444444445</v>
      </c>
      <c r="H8226">
        <v>2600100000000</v>
      </c>
      <c r="I8226" s="1" t="s">
        <v>73</v>
      </c>
      <c r="J8226" s="1" t="s">
        <v>74</v>
      </c>
      <c r="K8226" s="1" t="s">
        <v>73</v>
      </c>
      <c r="L8226" s="2">
        <v>42324.447916666664</v>
      </c>
      <c r="M8226" s="3">
        <v>42324</v>
      </c>
      <c r="N8226" s="2">
        <v>42324.444444444445</v>
      </c>
      <c r="O8226" s="1" t="s">
        <v>75</v>
      </c>
      <c r="P8226" t="b">
        <v>0</v>
      </c>
      <c r="Q8226" t="b">
        <v>0</v>
      </c>
      <c r="R8226" s="1" t="s">
        <v>165</v>
      </c>
      <c r="S8226" s="1" t="s">
        <v>166</v>
      </c>
      <c r="T8226" s="1" t="s">
        <v>824</v>
      </c>
      <c r="U8226" s="1" t="s">
        <v>825</v>
      </c>
      <c r="V8226" s="1" t="s">
        <v>80</v>
      </c>
      <c r="W8226" s="1" t="s">
        <v>824</v>
      </c>
      <c r="X8226" s="1" t="s">
        <v>80</v>
      </c>
      <c r="Y8226" s="1" t="s">
        <v>81</v>
      </c>
      <c r="Z8226" s="1" t="s">
        <v>82</v>
      </c>
      <c r="AA8226">
        <v>4</v>
      </c>
      <c r="AB8226">
        <v>1516044670</v>
      </c>
      <c r="AC8226">
        <v>0</v>
      </c>
      <c r="AD8226" s="1" t="s">
        <v>83</v>
      </c>
      <c r="AE8226" t="b">
        <v>0</v>
      </c>
      <c r="AF8226">
        <v>99141314</v>
      </c>
      <c r="AG8226" s="2">
        <v>42318</v>
      </c>
      <c r="AH8226" s="2">
        <v>42323</v>
      </c>
      <c r="AI8226" s="2">
        <v>42315</v>
      </c>
      <c r="AJ8226" s="2">
        <v>42315</v>
      </c>
      <c r="AK8226" s="2">
        <v>42318</v>
      </c>
      <c r="AL8226">
        <v>151655907</v>
      </c>
      <c r="AM8226" s="2">
        <v>42317</v>
      </c>
      <c r="AN8226" s="2">
        <v>42324.447916666664</v>
      </c>
      <c r="AO8226" s="2">
        <v>42324</v>
      </c>
      <c r="AP8226">
        <v>0.36499999999999999</v>
      </c>
      <c r="AQ8226" s="2">
        <v>42324</v>
      </c>
      <c r="AR8226">
        <v>5</v>
      </c>
      <c r="AS8226">
        <v>6</v>
      </c>
      <c r="AT8226" s="1" t="s">
        <v>84</v>
      </c>
      <c r="AU8226" s="1" t="s">
        <v>100</v>
      </c>
      <c r="AV8226" s="3">
        <v>42317</v>
      </c>
      <c r="AW8226">
        <v>151661842</v>
      </c>
      <c r="AX8226" s="1" t="s">
        <v>86</v>
      </c>
      <c r="AY8226" s="1" t="s">
        <v>87</v>
      </c>
      <c r="AZ8226" s="1" t="s">
        <v>88</v>
      </c>
      <c r="BA8226">
        <v>0</v>
      </c>
      <c r="BB8226">
        <v>1516044670</v>
      </c>
      <c r="BC8226">
        <v>0</v>
      </c>
      <c r="BD8226">
        <v>2015</v>
      </c>
      <c r="BE8226">
        <v>50</v>
      </c>
      <c r="BF8226">
        <v>3238</v>
      </c>
      <c r="BG8226">
        <v>1403</v>
      </c>
      <c r="BH8226">
        <v>0</v>
      </c>
      <c r="BI8226">
        <v>3188</v>
      </c>
      <c r="BJ8226">
        <v>3238</v>
      </c>
      <c r="BK8226">
        <v>50</v>
      </c>
      <c r="BL8226">
        <v>0</v>
      </c>
      <c r="BM8226">
        <v>0</v>
      </c>
      <c r="BN8226">
        <v>5500</v>
      </c>
      <c r="BO8226">
        <v>2777.5</v>
      </c>
      <c r="BP8226">
        <v>3080</v>
      </c>
    </row>
    <row r="8227" spans="1:68" x14ac:dyDescent="0.3">
      <c r="A8227" s="1" t="s">
        <v>68</v>
      </c>
      <c r="B8227" s="1" t="s">
        <v>96</v>
      </c>
      <c r="C8227" s="1" t="s">
        <v>97</v>
      </c>
      <c r="D8227" s="1" t="s">
        <v>71</v>
      </c>
      <c r="E8227" s="1" t="s">
        <v>72</v>
      </c>
      <c r="F8227" t="b">
        <v>0</v>
      </c>
      <c r="G8227" s="2">
        <v>42324.694444444445</v>
      </c>
      <c r="H8227">
        <v>2600100000000</v>
      </c>
      <c r="I8227" s="1" t="s">
        <v>73</v>
      </c>
      <c r="J8227" s="1" t="s">
        <v>74</v>
      </c>
      <c r="K8227" s="1" t="s">
        <v>73</v>
      </c>
      <c r="L8227" s="2">
        <v>42324.703472222223</v>
      </c>
      <c r="M8227" s="3">
        <v>42324</v>
      </c>
      <c r="N8227" s="2">
        <v>42324.694444444445</v>
      </c>
      <c r="O8227" s="1" t="s">
        <v>75</v>
      </c>
      <c r="P8227" t="b">
        <v>0</v>
      </c>
      <c r="Q8227" t="b">
        <v>0</v>
      </c>
      <c r="R8227" s="1" t="s">
        <v>259</v>
      </c>
      <c r="S8227" s="1" t="s">
        <v>260</v>
      </c>
      <c r="T8227" s="1" t="s">
        <v>204</v>
      </c>
      <c r="U8227" s="1" t="s">
        <v>205</v>
      </c>
      <c r="V8227" s="1" t="s">
        <v>80</v>
      </c>
      <c r="W8227" s="1" t="s">
        <v>204</v>
      </c>
      <c r="X8227" s="1" t="s">
        <v>80</v>
      </c>
      <c r="Y8227" s="1" t="s">
        <v>81</v>
      </c>
      <c r="Z8227" s="1" t="s">
        <v>82</v>
      </c>
      <c r="AA8227">
        <v>10</v>
      </c>
      <c r="AB8227">
        <v>1516044781</v>
      </c>
      <c r="AC8227">
        <v>0</v>
      </c>
      <c r="AD8227" s="1" t="s">
        <v>83</v>
      </c>
      <c r="AE8227" t="b">
        <v>0</v>
      </c>
      <c r="AF8227">
        <v>99141396</v>
      </c>
      <c r="AG8227" s="2">
        <v>42318</v>
      </c>
      <c r="AH8227" s="2">
        <v>42323</v>
      </c>
      <c r="AI8227" s="2">
        <v>42315</v>
      </c>
      <c r="AJ8227" s="2">
        <v>42315</v>
      </c>
      <c r="AK8227" s="2">
        <v>42318</v>
      </c>
      <c r="AL8227">
        <v>151655930</v>
      </c>
      <c r="AM8227" s="2">
        <v>42317</v>
      </c>
      <c r="AN8227" s="2">
        <v>42324.703472222223</v>
      </c>
      <c r="AO8227" s="2">
        <v>42324</v>
      </c>
      <c r="AP8227">
        <v>0.2</v>
      </c>
      <c r="AQ8227" s="2">
        <v>42324</v>
      </c>
      <c r="AR8227">
        <v>5</v>
      </c>
      <c r="AS8227">
        <v>6</v>
      </c>
      <c r="AT8227" s="1" t="s">
        <v>84</v>
      </c>
      <c r="AU8227" s="1" t="s">
        <v>130</v>
      </c>
      <c r="AV8227" s="3">
        <v>42317</v>
      </c>
      <c r="AW8227">
        <v>151661872</v>
      </c>
      <c r="AX8227" s="1" t="s">
        <v>86</v>
      </c>
      <c r="AY8227" s="1" t="s">
        <v>87</v>
      </c>
      <c r="AZ8227" s="1" t="s">
        <v>88</v>
      </c>
      <c r="BA8227">
        <v>0</v>
      </c>
      <c r="BB8227">
        <v>1516044781</v>
      </c>
      <c r="BC8227">
        <v>0</v>
      </c>
      <c r="BD8227">
        <v>2015</v>
      </c>
      <c r="BE8227">
        <v>50</v>
      </c>
      <c r="BF8227">
        <v>683</v>
      </c>
      <c r="BG8227">
        <v>1403</v>
      </c>
      <c r="BH8227">
        <v>0</v>
      </c>
      <c r="BI8227">
        <v>633</v>
      </c>
      <c r="BJ8227">
        <v>683</v>
      </c>
      <c r="BK8227">
        <v>50</v>
      </c>
      <c r="BL8227">
        <v>0</v>
      </c>
      <c r="BM8227">
        <v>0</v>
      </c>
      <c r="BN8227">
        <v>423</v>
      </c>
      <c r="BO8227">
        <v>169.2</v>
      </c>
      <c r="BP8227">
        <v>550</v>
      </c>
    </row>
    <row r="8228" spans="1:68" x14ac:dyDescent="0.3">
      <c r="A8228" s="1" t="s">
        <v>68</v>
      </c>
      <c r="B8228" s="1" t="s">
        <v>96</v>
      </c>
      <c r="C8228" s="1" t="s">
        <v>97</v>
      </c>
      <c r="D8228" s="1" t="s">
        <v>71</v>
      </c>
      <c r="E8228" s="1" t="s">
        <v>72</v>
      </c>
      <c r="F8228" t="b">
        <v>0</v>
      </c>
      <c r="G8228" s="2">
        <v>42324.694444444445</v>
      </c>
      <c r="H8228">
        <v>2600100000000</v>
      </c>
      <c r="I8228" s="1" t="s">
        <v>73</v>
      </c>
      <c r="J8228" s="1" t="s">
        <v>74</v>
      </c>
      <c r="K8228" s="1" t="s">
        <v>73</v>
      </c>
      <c r="L8228" s="2">
        <v>42324.70416666667</v>
      </c>
      <c r="M8228" s="3">
        <v>42324</v>
      </c>
      <c r="N8228" s="2">
        <v>42324.694444444445</v>
      </c>
      <c r="O8228" s="1" t="s">
        <v>75</v>
      </c>
      <c r="P8228" t="b">
        <v>0</v>
      </c>
      <c r="Q8228" t="b">
        <v>0</v>
      </c>
      <c r="R8228" s="1" t="s">
        <v>257</v>
      </c>
      <c r="S8228" s="1" t="s">
        <v>258</v>
      </c>
      <c r="T8228" s="1" t="s">
        <v>153</v>
      </c>
      <c r="U8228" s="1" t="s">
        <v>154</v>
      </c>
      <c r="V8228" s="1" t="s">
        <v>80</v>
      </c>
      <c r="W8228" s="1" t="s">
        <v>153</v>
      </c>
      <c r="X8228" s="1" t="s">
        <v>80</v>
      </c>
      <c r="Y8228" s="1" t="s">
        <v>81</v>
      </c>
      <c r="Z8228" s="1" t="s">
        <v>82</v>
      </c>
      <c r="AA8228">
        <v>4</v>
      </c>
      <c r="AB8228">
        <v>1516044780</v>
      </c>
      <c r="AC8228">
        <v>0</v>
      </c>
      <c r="AD8228" s="1" t="s">
        <v>83</v>
      </c>
      <c r="AE8228" t="b">
        <v>0</v>
      </c>
      <c r="AF8228">
        <v>99141397</v>
      </c>
      <c r="AG8228" s="2">
        <v>42318</v>
      </c>
      <c r="AH8228" s="2">
        <v>42323</v>
      </c>
      <c r="AI8228" s="2">
        <v>42315</v>
      </c>
      <c r="AJ8228" s="2">
        <v>42315</v>
      </c>
      <c r="AK8228" s="2">
        <v>42318</v>
      </c>
      <c r="AL8228">
        <v>151655929</v>
      </c>
      <c r="AM8228" s="2">
        <v>42317</v>
      </c>
      <c r="AN8228" s="2">
        <v>42324.70416666667</v>
      </c>
      <c r="AO8228" s="2">
        <v>42324</v>
      </c>
      <c r="AP8228">
        <v>0.17499999999999999</v>
      </c>
      <c r="AQ8228" s="2">
        <v>42324</v>
      </c>
      <c r="AR8228">
        <v>5</v>
      </c>
      <c r="AS8228">
        <v>6</v>
      </c>
      <c r="AT8228" s="1" t="s">
        <v>84</v>
      </c>
      <c r="AU8228" s="1" t="s">
        <v>130</v>
      </c>
      <c r="AV8228" s="3">
        <v>42317</v>
      </c>
      <c r="AW8228">
        <v>151661871</v>
      </c>
      <c r="AX8228" s="1" t="s">
        <v>86</v>
      </c>
      <c r="AY8228" s="1" t="s">
        <v>87</v>
      </c>
      <c r="AZ8228" s="1" t="s">
        <v>88</v>
      </c>
      <c r="BA8228">
        <v>0</v>
      </c>
      <c r="BB8228">
        <v>1516044780</v>
      </c>
      <c r="BC8228">
        <v>0</v>
      </c>
      <c r="BD8228">
        <v>2015</v>
      </c>
      <c r="BE8228">
        <v>20</v>
      </c>
      <c r="BF8228">
        <v>748</v>
      </c>
      <c r="BG8228">
        <v>1403</v>
      </c>
      <c r="BH8228">
        <v>0</v>
      </c>
      <c r="BI8228">
        <v>728</v>
      </c>
      <c r="BJ8228">
        <v>748</v>
      </c>
      <c r="BK8228">
        <v>20</v>
      </c>
      <c r="BL8228">
        <v>0</v>
      </c>
      <c r="BM8228">
        <v>0</v>
      </c>
      <c r="BN8228">
        <v>458</v>
      </c>
      <c r="BO8228">
        <v>160.30000000000001</v>
      </c>
      <c r="BP8228">
        <v>596</v>
      </c>
    </row>
    <row r="8229" spans="1:68" x14ac:dyDescent="0.3">
      <c r="A8229" s="1" t="s">
        <v>68</v>
      </c>
      <c r="B8229" s="1" t="s">
        <v>96</v>
      </c>
      <c r="C8229" s="1" t="s">
        <v>97</v>
      </c>
      <c r="D8229" s="1" t="s">
        <v>71</v>
      </c>
      <c r="E8229" s="1" t="s">
        <v>72</v>
      </c>
      <c r="F8229" t="b">
        <v>0</v>
      </c>
      <c r="G8229" s="2">
        <v>42324.703472222223</v>
      </c>
      <c r="H8229">
        <v>2600100000000</v>
      </c>
      <c r="I8229" s="1" t="s">
        <v>133</v>
      </c>
      <c r="J8229" s="1" t="s">
        <v>134</v>
      </c>
      <c r="K8229" s="1" t="s">
        <v>133</v>
      </c>
      <c r="L8229" s="2">
        <v>42324.703472222223</v>
      </c>
      <c r="M8229" s="3">
        <v>42324</v>
      </c>
      <c r="N8229" s="2">
        <v>42324.703472222223</v>
      </c>
      <c r="O8229" s="1" t="s">
        <v>75</v>
      </c>
      <c r="P8229" t="b">
        <v>0</v>
      </c>
      <c r="Q8229" t="b">
        <v>0</v>
      </c>
      <c r="R8229" s="1" t="s">
        <v>128</v>
      </c>
      <c r="S8229" s="1" t="s">
        <v>129</v>
      </c>
      <c r="T8229" s="1" t="s">
        <v>103</v>
      </c>
      <c r="U8229" s="1" t="s">
        <v>104</v>
      </c>
      <c r="V8229" s="1" t="s">
        <v>80</v>
      </c>
      <c r="W8229" s="1" t="s">
        <v>103</v>
      </c>
      <c r="X8229" s="1" t="s">
        <v>80</v>
      </c>
      <c r="Y8229" s="1" t="s">
        <v>105</v>
      </c>
      <c r="Z8229" s="1" t="s">
        <v>106</v>
      </c>
      <c r="AA8229">
        <v>0</v>
      </c>
      <c r="AB8229">
        <v>1516044776</v>
      </c>
      <c r="AC8229">
        <v>0</v>
      </c>
      <c r="AD8229" s="1" t="s">
        <v>83</v>
      </c>
      <c r="AE8229" t="b">
        <v>0</v>
      </c>
      <c r="AF8229">
        <v>99141394</v>
      </c>
      <c r="AG8229" s="2">
        <v>42318</v>
      </c>
      <c r="AH8229" s="2">
        <v>42323</v>
      </c>
      <c r="AI8229" s="2">
        <v>42315</v>
      </c>
      <c r="AJ8229" s="2">
        <v>42315</v>
      </c>
      <c r="AK8229" s="2">
        <v>42318</v>
      </c>
      <c r="AL8229">
        <v>151655928</v>
      </c>
      <c r="AM8229" s="2">
        <v>42317</v>
      </c>
      <c r="AN8229" s="2">
        <v>42324.703472222223</v>
      </c>
      <c r="AO8229" s="2">
        <v>42324</v>
      </c>
      <c r="AP8229">
        <v>0.185</v>
      </c>
      <c r="AQ8229" s="2">
        <v>42324</v>
      </c>
      <c r="AR8229">
        <v>12</v>
      </c>
      <c r="AS8229">
        <v>12</v>
      </c>
      <c r="AT8229" s="1" t="s">
        <v>107</v>
      </c>
      <c r="AU8229" s="1" t="s">
        <v>130</v>
      </c>
      <c r="AV8229" s="3">
        <v>42317</v>
      </c>
      <c r="AW8229">
        <v>151661870</v>
      </c>
      <c r="AX8229" s="1" t="s">
        <v>86</v>
      </c>
      <c r="AY8229" s="1" t="s">
        <v>108</v>
      </c>
      <c r="AZ8229" s="1" t="s">
        <v>106</v>
      </c>
      <c r="BA8229">
        <v>0</v>
      </c>
      <c r="BB8229">
        <v>1516044776</v>
      </c>
      <c r="BC8229">
        <v>0</v>
      </c>
      <c r="BD8229">
        <v>2015</v>
      </c>
      <c r="BE8229">
        <v>0</v>
      </c>
      <c r="BF8229">
        <v>8656</v>
      </c>
      <c r="BG8229">
        <v>1403</v>
      </c>
      <c r="BH8229">
        <v>0</v>
      </c>
      <c r="BI8229">
        <v>8656</v>
      </c>
      <c r="BJ8229">
        <v>8656</v>
      </c>
      <c r="BK8229">
        <v>0</v>
      </c>
      <c r="BL8229">
        <v>0</v>
      </c>
      <c r="BM8229">
        <v>0</v>
      </c>
      <c r="BN8229">
        <v>15592</v>
      </c>
      <c r="BO8229">
        <v>7873.96</v>
      </c>
      <c r="BP8229">
        <v>8576</v>
      </c>
    </row>
    <row r="8230" spans="1:68" x14ac:dyDescent="0.3">
      <c r="A8230" s="1" t="s">
        <v>68</v>
      </c>
      <c r="B8230" s="1" t="s">
        <v>96</v>
      </c>
      <c r="C8230" s="1" t="s">
        <v>97</v>
      </c>
      <c r="D8230" s="1" t="s">
        <v>71</v>
      </c>
      <c r="E8230" s="1" t="s">
        <v>72</v>
      </c>
      <c r="F8230" t="b">
        <v>0</v>
      </c>
      <c r="G8230" s="2">
        <v>42324.703472222223</v>
      </c>
      <c r="H8230">
        <v>2600100000000</v>
      </c>
      <c r="I8230" s="1" t="s">
        <v>133</v>
      </c>
      <c r="J8230" s="1" t="s">
        <v>134</v>
      </c>
      <c r="K8230" s="1" t="s">
        <v>133</v>
      </c>
      <c r="L8230" s="2">
        <v>42324.70416666667</v>
      </c>
      <c r="M8230" s="3">
        <v>42324</v>
      </c>
      <c r="N8230" s="2">
        <v>42324.703472222223</v>
      </c>
      <c r="O8230" s="1" t="s">
        <v>75</v>
      </c>
      <c r="P8230" t="b">
        <v>0</v>
      </c>
      <c r="Q8230" t="b">
        <v>0</v>
      </c>
      <c r="R8230" s="1" t="s">
        <v>98</v>
      </c>
      <c r="S8230" s="1" t="s">
        <v>99</v>
      </c>
      <c r="T8230" s="1" t="s">
        <v>103</v>
      </c>
      <c r="U8230" s="1" t="s">
        <v>104</v>
      </c>
      <c r="V8230" s="1" t="s">
        <v>80</v>
      </c>
      <c r="W8230" s="1" t="s">
        <v>103</v>
      </c>
      <c r="X8230" s="1" t="s">
        <v>80</v>
      </c>
      <c r="Y8230" s="1" t="s">
        <v>105</v>
      </c>
      <c r="Z8230" s="1" t="s">
        <v>106</v>
      </c>
      <c r="AA8230">
        <v>0</v>
      </c>
      <c r="AB8230">
        <v>1516044776</v>
      </c>
      <c r="AC8230">
        <v>0</v>
      </c>
      <c r="AD8230" s="1" t="s">
        <v>83</v>
      </c>
      <c r="AE8230" t="b">
        <v>0</v>
      </c>
      <c r="AF8230">
        <v>99141395</v>
      </c>
      <c r="AG8230" s="2">
        <v>42318</v>
      </c>
      <c r="AH8230" s="2">
        <v>42323</v>
      </c>
      <c r="AI8230" s="2">
        <v>42315</v>
      </c>
      <c r="AJ8230" s="2">
        <v>42315</v>
      </c>
      <c r="AK8230" s="2">
        <v>42318</v>
      </c>
      <c r="AL8230">
        <v>151655928</v>
      </c>
      <c r="AM8230" s="2">
        <v>42317</v>
      </c>
      <c r="AN8230" s="2">
        <v>42324.70416666667</v>
      </c>
      <c r="AO8230" s="2">
        <v>42324</v>
      </c>
      <c r="AP8230">
        <v>0.33</v>
      </c>
      <c r="AQ8230" s="2">
        <v>42324</v>
      </c>
      <c r="AR8230">
        <v>12</v>
      </c>
      <c r="AS8230">
        <v>12</v>
      </c>
      <c r="AT8230" s="1" t="s">
        <v>107</v>
      </c>
      <c r="AU8230" s="1" t="s">
        <v>100</v>
      </c>
      <c r="AV8230" s="3">
        <v>42317</v>
      </c>
      <c r="AW8230">
        <v>151661869</v>
      </c>
      <c r="AX8230" s="1" t="s">
        <v>86</v>
      </c>
      <c r="AY8230" s="1" t="s">
        <v>108</v>
      </c>
      <c r="AZ8230" s="1" t="s">
        <v>106</v>
      </c>
      <c r="BA8230">
        <v>0</v>
      </c>
      <c r="BB8230">
        <v>1516044776</v>
      </c>
      <c r="BC8230">
        <v>0</v>
      </c>
      <c r="BD8230">
        <v>2015</v>
      </c>
      <c r="BE8230">
        <v>0</v>
      </c>
      <c r="BF8230">
        <v>8856</v>
      </c>
      <c r="BG8230">
        <v>1403</v>
      </c>
      <c r="BH8230">
        <v>0</v>
      </c>
      <c r="BI8230">
        <v>8856</v>
      </c>
      <c r="BJ8230">
        <v>8856</v>
      </c>
      <c r="BK8230">
        <v>0</v>
      </c>
      <c r="BL8230">
        <v>0</v>
      </c>
      <c r="BM8230">
        <v>0</v>
      </c>
      <c r="BN8230">
        <v>15592</v>
      </c>
      <c r="BO8230">
        <v>7873.96</v>
      </c>
      <c r="BP8230">
        <v>8576</v>
      </c>
    </row>
    <row r="8231" spans="1:68" x14ac:dyDescent="0.3">
      <c r="A8231" s="1" t="s">
        <v>68</v>
      </c>
      <c r="B8231" s="1" t="s">
        <v>96</v>
      </c>
      <c r="C8231" s="1" t="s">
        <v>97</v>
      </c>
      <c r="D8231" s="1" t="s">
        <v>71</v>
      </c>
      <c r="E8231" s="1" t="s">
        <v>72</v>
      </c>
      <c r="F8231" t="b">
        <v>0</v>
      </c>
      <c r="G8231" s="2">
        <v>42324.703472222223</v>
      </c>
      <c r="H8231">
        <v>2600100000000</v>
      </c>
      <c r="I8231" s="1" t="s">
        <v>133</v>
      </c>
      <c r="J8231" s="1" t="s">
        <v>134</v>
      </c>
      <c r="K8231" s="1" t="s">
        <v>133</v>
      </c>
      <c r="L8231" s="2">
        <v>42324.712500000001</v>
      </c>
      <c r="M8231" s="3">
        <v>42324</v>
      </c>
      <c r="N8231" s="2">
        <v>42324.703472222223</v>
      </c>
      <c r="O8231" s="1" t="s">
        <v>75</v>
      </c>
      <c r="P8231" t="b">
        <v>0</v>
      </c>
      <c r="Q8231" t="b">
        <v>0</v>
      </c>
      <c r="R8231" s="1" t="s">
        <v>257</v>
      </c>
      <c r="S8231" s="1" t="s">
        <v>258</v>
      </c>
      <c r="T8231" s="1" t="s">
        <v>103</v>
      </c>
      <c r="U8231" s="1" t="s">
        <v>104</v>
      </c>
      <c r="V8231" s="1" t="s">
        <v>80</v>
      </c>
      <c r="W8231" s="1" t="s">
        <v>103</v>
      </c>
      <c r="X8231" s="1" t="s">
        <v>80</v>
      </c>
      <c r="Y8231" s="1" t="s">
        <v>105</v>
      </c>
      <c r="Z8231" s="1" t="s">
        <v>106</v>
      </c>
      <c r="AA8231">
        <v>0</v>
      </c>
      <c r="AB8231">
        <v>1516044780</v>
      </c>
      <c r="AC8231">
        <v>0</v>
      </c>
      <c r="AD8231" s="1" t="s">
        <v>83</v>
      </c>
      <c r="AE8231" t="b">
        <v>0</v>
      </c>
      <c r="AF8231">
        <v>99141410</v>
      </c>
      <c r="AG8231" s="2">
        <v>42318</v>
      </c>
      <c r="AH8231" s="2">
        <v>42323</v>
      </c>
      <c r="AI8231" s="2">
        <v>42315</v>
      </c>
      <c r="AJ8231" s="2">
        <v>42315</v>
      </c>
      <c r="AK8231" s="2">
        <v>42318</v>
      </c>
      <c r="AL8231">
        <v>151655929</v>
      </c>
      <c r="AM8231" s="2">
        <v>42317</v>
      </c>
      <c r="AN8231" s="2">
        <v>42324.712500000001</v>
      </c>
      <c r="AO8231" s="2">
        <v>42324</v>
      </c>
      <c r="AP8231">
        <v>0.17499999999999999</v>
      </c>
      <c r="AQ8231" s="2">
        <v>42324</v>
      </c>
      <c r="AR8231">
        <v>12</v>
      </c>
      <c r="AS8231">
        <v>12</v>
      </c>
      <c r="AT8231" s="1" t="s">
        <v>107</v>
      </c>
      <c r="AU8231" s="1" t="s">
        <v>130</v>
      </c>
      <c r="AV8231" s="3">
        <v>42317</v>
      </c>
      <c r="AW8231">
        <v>151661871</v>
      </c>
      <c r="AX8231" s="1" t="s">
        <v>86</v>
      </c>
      <c r="AY8231" s="1" t="s">
        <v>108</v>
      </c>
      <c r="AZ8231" s="1" t="s">
        <v>106</v>
      </c>
      <c r="BA8231">
        <v>0</v>
      </c>
      <c r="BB8231">
        <v>1516044780</v>
      </c>
      <c r="BC8231">
        <v>0</v>
      </c>
      <c r="BD8231">
        <v>2015</v>
      </c>
      <c r="BE8231">
        <v>0</v>
      </c>
      <c r="BF8231">
        <v>748</v>
      </c>
      <c r="BG8231">
        <v>1403</v>
      </c>
      <c r="BH8231">
        <v>0</v>
      </c>
      <c r="BI8231">
        <v>748</v>
      </c>
      <c r="BJ8231">
        <v>748</v>
      </c>
      <c r="BK8231">
        <v>0</v>
      </c>
      <c r="BL8231">
        <v>0</v>
      </c>
      <c r="BM8231">
        <v>0</v>
      </c>
      <c r="BN8231">
        <v>458</v>
      </c>
      <c r="BO8231">
        <v>160.30000000000001</v>
      </c>
      <c r="BP8231">
        <v>596</v>
      </c>
    </row>
    <row r="8232" spans="1:68" x14ac:dyDescent="0.3">
      <c r="A8232" s="1" t="s">
        <v>68</v>
      </c>
      <c r="B8232" s="1" t="s">
        <v>96</v>
      </c>
      <c r="C8232" s="1" t="s">
        <v>97</v>
      </c>
      <c r="D8232" s="1" t="s">
        <v>71</v>
      </c>
      <c r="E8232" s="1" t="s">
        <v>72</v>
      </c>
      <c r="F8232" t="b">
        <v>0</v>
      </c>
      <c r="G8232" s="2">
        <v>42324.703472222223</v>
      </c>
      <c r="H8232">
        <v>2600100000000</v>
      </c>
      <c r="I8232" s="1" t="s">
        <v>133</v>
      </c>
      <c r="J8232" s="1" t="s">
        <v>134</v>
      </c>
      <c r="K8232" s="1" t="s">
        <v>133</v>
      </c>
      <c r="L8232" s="2">
        <v>42324.713888888888</v>
      </c>
      <c r="M8232" s="3">
        <v>42324</v>
      </c>
      <c r="N8232" s="2">
        <v>42324.703472222223</v>
      </c>
      <c r="O8232" s="1" t="s">
        <v>75</v>
      </c>
      <c r="P8232" t="b">
        <v>0</v>
      </c>
      <c r="Q8232" t="b">
        <v>0</v>
      </c>
      <c r="R8232" s="1" t="s">
        <v>259</v>
      </c>
      <c r="S8232" s="1" t="s">
        <v>260</v>
      </c>
      <c r="T8232" s="1" t="s">
        <v>103</v>
      </c>
      <c r="U8232" s="1" t="s">
        <v>104</v>
      </c>
      <c r="V8232" s="1" t="s">
        <v>80</v>
      </c>
      <c r="W8232" s="1" t="s">
        <v>103</v>
      </c>
      <c r="X8232" s="1" t="s">
        <v>80</v>
      </c>
      <c r="Y8232" s="1" t="s">
        <v>105</v>
      </c>
      <c r="Z8232" s="1" t="s">
        <v>106</v>
      </c>
      <c r="AA8232">
        <v>0</v>
      </c>
      <c r="AB8232">
        <v>1516044781</v>
      </c>
      <c r="AC8232">
        <v>0</v>
      </c>
      <c r="AD8232" s="1" t="s">
        <v>83</v>
      </c>
      <c r="AE8232" t="b">
        <v>0</v>
      </c>
      <c r="AF8232">
        <v>99141411</v>
      </c>
      <c r="AG8232" s="2">
        <v>42318</v>
      </c>
      <c r="AH8232" s="2">
        <v>42323</v>
      </c>
      <c r="AI8232" s="2">
        <v>42315</v>
      </c>
      <c r="AJ8232" s="2">
        <v>42315</v>
      </c>
      <c r="AK8232" s="2">
        <v>42318</v>
      </c>
      <c r="AL8232">
        <v>151655930</v>
      </c>
      <c r="AM8232" s="2">
        <v>42317</v>
      </c>
      <c r="AN8232" s="2">
        <v>42324.713888888888</v>
      </c>
      <c r="AO8232" s="2">
        <v>42324</v>
      </c>
      <c r="AP8232">
        <v>0.2</v>
      </c>
      <c r="AQ8232" s="2">
        <v>42324</v>
      </c>
      <c r="AR8232">
        <v>12</v>
      </c>
      <c r="AS8232">
        <v>12</v>
      </c>
      <c r="AT8232" s="1" t="s">
        <v>107</v>
      </c>
      <c r="AU8232" s="1" t="s">
        <v>130</v>
      </c>
      <c r="AV8232" s="3">
        <v>42317</v>
      </c>
      <c r="AW8232">
        <v>151661872</v>
      </c>
      <c r="AX8232" s="1" t="s">
        <v>86</v>
      </c>
      <c r="AY8232" s="1" t="s">
        <v>108</v>
      </c>
      <c r="AZ8232" s="1" t="s">
        <v>106</v>
      </c>
      <c r="BA8232">
        <v>0</v>
      </c>
      <c r="BB8232">
        <v>1516044781</v>
      </c>
      <c r="BC8232">
        <v>0</v>
      </c>
      <c r="BD8232">
        <v>2015</v>
      </c>
      <c r="BE8232">
        <v>0</v>
      </c>
      <c r="BF8232">
        <v>683</v>
      </c>
      <c r="BG8232">
        <v>1403</v>
      </c>
      <c r="BH8232">
        <v>0</v>
      </c>
      <c r="BI8232">
        <v>683</v>
      </c>
      <c r="BJ8232">
        <v>683</v>
      </c>
      <c r="BK8232">
        <v>0</v>
      </c>
      <c r="BL8232">
        <v>0</v>
      </c>
      <c r="BM8232">
        <v>0</v>
      </c>
      <c r="BN8232">
        <v>423</v>
      </c>
      <c r="BO8232">
        <v>169.2</v>
      </c>
      <c r="BP8232">
        <v>550</v>
      </c>
    </row>
    <row r="8233" spans="1:68" x14ac:dyDescent="0.3">
      <c r="A8233" s="1" t="s">
        <v>68</v>
      </c>
      <c r="B8233" s="1" t="s">
        <v>1270</v>
      </c>
      <c r="C8233" s="1" t="s">
        <v>1271</v>
      </c>
      <c r="D8233" s="1" t="s">
        <v>71</v>
      </c>
      <c r="E8233" s="1" t="s">
        <v>72</v>
      </c>
      <c r="F8233" t="b">
        <v>0</v>
      </c>
      <c r="G8233" s="2">
        <v>42324.703472222223</v>
      </c>
      <c r="H8233">
        <v>2600100000000</v>
      </c>
      <c r="I8233" s="1" t="s">
        <v>133</v>
      </c>
      <c r="J8233" s="1" t="s">
        <v>134</v>
      </c>
      <c r="K8233" s="1" t="s">
        <v>133</v>
      </c>
      <c r="L8233" s="2">
        <v>42324.726388888892</v>
      </c>
      <c r="M8233" s="3">
        <v>42324</v>
      </c>
      <c r="N8233" s="2">
        <v>42324.703472222223</v>
      </c>
      <c r="O8233" s="1" t="s">
        <v>75</v>
      </c>
      <c r="P8233" t="b">
        <v>0</v>
      </c>
      <c r="Q8233" t="b">
        <v>0</v>
      </c>
      <c r="R8233" s="1" t="s">
        <v>158</v>
      </c>
      <c r="S8233" s="1" t="s">
        <v>159</v>
      </c>
      <c r="T8233" s="1" t="s">
        <v>103</v>
      </c>
      <c r="U8233" s="1" t="s">
        <v>104</v>
      </c>
      <c r="V8233" s="1" t="s">
        <v>80</v>
      </c>
      <c r="W8233" s="1" t="s">
        <v>103</v>
      </c>
      <c r="X8233" s="1" t="s">
        <v>80</v>
      </c>
      <c r="Y8233" s="1" t="s">
        <v>105</v>
      </c>
      <c r="Z8233" s="1" t="s">
        <v>106</v>
      </c>
      <c r="AA8233">
        <v>0</v>
      </c>
      <c r="AB8233">
        <v>1516044670</v>
      </c>
      <c r="AC8233">
        <v>0</v>
      </c>
      <c r="AD8233" s="1" t="s">
        <v>83</v>
      </c>
      <c r="AE8233" t="b">
        <v>0</v>
      </c>
      <c r="AF8233">
        <v>99141413</v>
      </c>
      <c r="AG8233" s="2">
        <v>42318</v>
      </c>
      <c r="AH8233" s="2">
        <v>42323</v>
      </c>
      <c r="AI8233" s="2">
        <v>42315</v>
      </c>
      <c r="AJ8233" s="2">
        <v>42315</v>
      </c>
      <c r="AK8233" s="2">
        <v>42318</v>
      </c>
      <c r="AL8233">
        <v>151655907</v>
      </c>
      <c r="AM8233" s="2">
        <v>42317</v>
      </c>
      <c r="AN8233" s="2">
        <v>42324.726388888892</v>
      </c>
      <c r="AO8233" s="2">
        <v>42324</v>
      </c>
      <c r="AP8233">
        <v>0.17499999999999999</v>
      </c>
      <c r="AQ8233" s="2">
        <v>42324</v>
      </c>
      <c r="AR8233">
        <v>12</v>
      </c>
      <c r="AS8233">
        <v>12</v>
      </c>
      <c r="AT8233" s="1" t="s">
        <v>107</v>
      </c>
      <c r="AU8233" s="1" t="s">
        <v>130</v>
      </c>
      <c r="AV8233" s="3">
        <v>42317</v>
      </c>
      <c r="AW8233">
        <v>151661843</v>
      </c>
      <c r="AX8233" s="1" t="s">
        <v>86</v>
      </c>
      <c r="AY8233" s="1" t="s">
        <v>108</v>
      </c>
      <c r="AZ8233" s="1" t="s">
        <v>106</v>
      </c>
      <c r="BA8233">
        <v>415</v>
      </c>
      <c r="BB8233">
        <v>1516044670</v>
      </c>
      <c r="BC8233">
        <v>0</v>
      </c>
      <c r="BD8233">
        <v>2015</v>
      </c>
      <c r="BE8233">
        <v>0</v>
      </c>
      <c r="BF8233">
        <v>3250</v>
      </c>
      <c r="BG8233">
        <v>1403</v>
      </c>
      <c r="BH8233">
        <v>0</v>
      </c>
      <c r="BI8233">
        <v>3250</v>
      </c>
      <c r="BJ8233">
        <v>3250</v>
      </c>
      <c r="BK8233">
        <v>0</v>
      </c>
      <c r="BL8233">
        <v>0</v>
      </c>
      <c r="BM8233">
        <v>0</v>
      </c>
      <c r="BN8233">
        <v>5500</v>
      </c>
      <c r="BO8233">
        <v>2777.5</v>
      </c>
      <c r="BP8233">
        <v>3080</v>
      </c>
    </row>
    <row r="8234" spans="1:68" x14ac:dyDescent="0.3">
      <c r="A8234" s="1" t="s">
        <v>68</v>
      </c>
      <c r="B8234" s="1" t="s">
        <v>1270</v>
      </c>
      <c r="C8234" s="1" t="s">
        <v>1271</v>
      </c>
      <c r="D8234" s="1" t="s">
        <v>71</v>
      </c>
      <c r="E8234" s="1" t="s">
        <v>72</v>
      </c>
      <c r="F8234" t="b">
        <v>0</v>
      </c>
      <c r="G8234" s="2">
        <v>42324.703472222223</v>
      </c>
      <c r="H8234">
        <v>2600100000000</v>
      </c>
      <c r="I8234" s="1" t="s">
        <v>133</v>
      </c>
      <c r="J8234" s="1" t="s">
        <v>134</v>
      </c>
      <c r="K8234" s="1" t="s">
        <v>133</v>
      </c>
      <c r="L8234" s="2">
        <v>42324.726388888892</v>
      </c>
      <c r="M8234" s="3">
        <v>42324</v>
      </c>
      <c r="N8234" s="2">
        <v>42324.703472222223</v>
      </c>
      <c r="O8234" s="1" t="s">
        <v>75</v>
      </c>
      <c r="P8234" t="b">
        <v>0</v>
      </c>
      <c r="Q8234" t="b">
        <v>0</v>
      </c>
      <c r="R8234" s="1" t="s">
        <v>165</v>
      </c>
      <c r="S8234" s="1" t="s">
        <v>166</v>
      </c>
      <c r="T8234" s="1" t="s">
        <v>103</v>
      </c>
      <c r="U8234" s="1" t="s">
        <v>104</v>
      </c>
      <c r="V8234" s="1" t="s">
        <v>80</v>
      </c>
      <c r="W8234" s="1" t="s">
        <v>103</v>
      </c>
      <c r="X8234" s="1" t="s">
        <v>80</v>
      </c>
      <c r="Y8234" s="1" t="s">
        <v>105</v>
      </c>
      <c r="Z8234" s="1" t="s">
        <v>106</v>
      </c>
      <c r="AA8234">
        <v>0</v>
      </c>
      <c r="AB8234">
        <v>1516044670</v>
      </c>
      <c r="AC8234">
        <v>0</v>
      </c>
      <c r="AD8234" s="1" t="s">
        <v>83</v>
      </c>
      <c r="AE8234" t="b">
        <v>0</v>
      </c>
      <c r="AF8234">
        <v>99141414</v>
      </c>
      <c r="AG8234" s="2">
        <v>42318</v>
      </c>
      <c r="AH8234" s="2">
        <v>42323</v>
      </c>
      <c r="AI8234" s="2">
        <v>42315</v>
      </c>
      <c r="AJ8234" s="2">
        <v>42315</v>
      </c>
      <c r="AK8234" s="2">
        <v>42318</v>
      </c>
      <c r="AL8234">
        <v>151655907</v>
      </c>
      <c r="AM8234" s="2">
        <v>42317</v>
      </c>
      <c r="AN8234" s="2">
        <v>42324.726388888892</v>
      </c>
      <c r="AO8234" s="2">
        <v>42324</v>
      </c>
      <c r="AP8234">
        <v>0.36499999999999999</v>
      </c>
      <c r="AQ8234" s="2">
        <v>42324</v>
      </c>
      <c r="AR8234">
        <v>12</v>
      </c>
      <c r="AS8234">
        <v>12</v>
      </c>
      <c r="AT8234" s="1" t="s">
        <v>107</v>
      </c>
      <c r="AU8234" s="1" t="s">
        <v>100</v>
      </c>
      <c r="AV8234" s="3">
        <v>42317</v>
      </c>
      <c r="AW8234">
        <v>151661842</v>
      </c>
      <c r="AX8234" s="1" t="s">
        <v>86</v>
      </c>
      <c r="AY8234" s="1" t="s">
        <v>108</v>
      </c>
      <c r="AZ8234" s="1" t="s">
        <v>106</v>
      </c>
      <c r="BA8234">
        <v>0</v>
      </c>
      <c r="BB8234">
        <v>1516044670</v>
      </c>
      <c r="BC8234">
        <v>0</v>
      </c>
      <c r="BD8234">
        <v>2015</v>
      </c>
      <c r="BE8234">
        <v>0</v>
      </c>
      <c r="BF8234">
        <v>3238</v>
      </c>
      <c r="BG8234">
        <v>1403</v>
      </c>
      <c r="BH8234">
        <v>0</v>
      </c>
      <c r="BI8234">
        <v>3238</v>
      </c>
      <c r="BJ8234">
        <v>3238</v>
      </c>
      <c r="BK8234">
        <v>0</v>
      </c>
      <c r="BL8234">
        <v>0</v>
      </c>
      <c r="BM8234">
        <v>0</v>
      </c>
      <c r="BN8234">
        <v>5500</v>
      </c>
      <c r="BO8234">
        <v>2777.5</v>
      </c>
      <c r="BP8234">
        <v>3080</v>
      </c>
    </row>
    <row r="8235" spans="1:68" x14ac:dyDescent="0.3">
      <c r="A8235" s="1" t="s">
        <v>68</v>
      </c>
      <c r="B8235" s="1" t="s">
        <v>1270</v>
      </c>
      <c r="C8235" s="1" t="s">
        <v>1271</v>
      </c>
      <c r="D8235" s="1" t="s">
        <v>71</v>
      </c>
      <c r="E8235" s="1" t="s">
        <v>72</v>
      </c>
      <c r="F8235" t="b">
        <v>0</v>
      </c>
      <c r="G8235" s="2">
        <v>42324.703472222223</v>
      </c>
      <c r="H8235">
        <v>2600100000000</v>
      </c>
      <c r="I8235" s="1" t="s">
        <v>133</v>
      </c>
      <c r="J8235" s="1" t="s">
        <v>134</v>
      </c>
      <c r="K8235" s="1" t="s">
        <v>133</v>
      </c>
      <c r="L8235" s="2">
        <v>42324.765277777777</v>
      </c>
      <c r="M8235" s="3">
        <v>42324</v>
      </c>
      <c r="N8235" s="2">
        <v>42324.703472222223</v>
      </c>
      <c r="O8235" s="1" t="s">
        <v>75</v>
      </c>
      <c r="P8235" t="b">
        <v>0</v>
      </c>
      <c r="Q8235" t="b">
        <v>0</v>
      </c>
      <c r="R8235" s="1" t="s">
        <v>165</v>
      </c>
      <c r="S8235" s="1" t="s">
        <v>166</v>
      </c>
      <c r="T8235" s="1" t="s">
        <v>103</v>
      </c>
      <c r="U8235" s="1" t="s">
        <v>104</v>
      </c>
      <c r="V8235" s="1" t="s">
        <v>80</v>
      </c>
      <c r="W8235" s="1" t="s">
        <v>103</v>
      </c>
      <c r="X8235" s="1" t="s">
        <v>80</v>
      </c>
      <c r="Y8235" s="1" t="s">
        <v>105</v>
      </c>
      <c r="Z8235" s="1" t="s">
        <v>106</v>
      </c>
      <c r="AA8235">
        <v>0</v>
      </c>
      <c r="AB8235">
        <v>1516044671</v>
      </c>
      <c r="AC8235">
        <v>0</v>
      </c>
      <c r="AD8235" s="1" t="s">
        <v>83</v>
      </c>
      <c r="AE8235" t="b">
        <v>0</v>
      </c>
      <c r="AF8235">
        <v>99141420</v>
      </c>
      <c r="AG8235" s="2">
        <v>42318</v>
      </c>
      <c r="AH8235" s="2">
        <v>42323</v>
      </c>
      <c r="AI8235" s="2">
        <v>42315</v>
      </c>
      <c r="AJ8235" s="2">
        <v>42315</v>
      </c>
      <c r="AK8235" s="2">
        <v>42318</v>
      </c>
      <c r="AL8235">
        <v>151655908</v>
      </c>
      <c r="AM8235" s="2">
        <v>42317</v>
      </c>
      <c r="AN8235" s="2">
        <v>42324.765277777777</v>
      </c>
      <c r="AO8235" s="2">
        <v>42324</v>
      </c>
      <c r="AP8235">
        <v>0.36499999999999999</v>
      </c>
      <c r="AQ8235" s="2">
        <v>42324</v>
      </c>
      <c r="AR8235">
        <v>12</v>
      </c>
      <c r="AS8235">
        <v>12</v>
      </c>
      <c r="AT8235" s="1" t="s">
        <v>107</v>
      </c>
      <c r="AU8235" s="1" t="s">
        <v>100</v>
      </c>
      <c r="AV8235" s="3">
        <v>42317</v>
      </c>
      <c r="AW8235">
        <v>151661844</v>
      </c>
      <c r="AX8235" s="1" t="s">
        <v>86</v>
      </c>
      <c r="AY8235" s="1" t="s">
        <v>108</v>
      </c>
      <c r="AZ8235" s="1" t="s">
        <v>106</v>
      </c>
      <c r="BA8235">
        <v>0</v>
      </c>
      <c r="BB8235">
        <v>1516044671</v>
      </c>
      <c r="BC8235">
        <v>0</v>
      </c>
      <c r="BD8235">
        <v>2015</v>
      </c>
      <c r="BE8235">
        <v>0</v>
      </c>
      <c r="BF8235">
        <v>1900</v>
      </c>
      <c r="BG8235">
        <v>1403</v>
      </c>
      <c r="BH8235">
        <v>0</v>
      </c>
      <c r="BI8235">
        <v>1900</v>
      </c>
      <c r="BJ8235">
        <v>1900</v>
      </c>
      <c r="BK8235">
        <v>0</v>
      </c>
      <c r="BL8235">
        <v>0</v>
      </c>
      <c r="BM8235">
        <v>0</v>
      </c>
      <c r="BN8235">
        <v>3100</v>
      </c>
      <c r="BO8235">
        <v>1565.5</v>
      </c>
      <c r="BP8235">
        <v>1752</v>
      </c>
    </row>
    <row r="8236" spans="1:68" x14ac:dyDescent="0.3">
      <c r="A8236" s="1" t="s">
        <v>68</v>
      </c>
      <c r="B8236" s="1" t="s">
        <v>1270</v>
      </c>
      <c r="C8236" s="1" t="s">
        <v>1271</v>
      </c>
      <c r="D8236" s="1" t="s">
        <v>71</v>
      </c>
      <c r="E8236" s="1" t="s">
        <v>72</v>
      </c>
      <c r="F8236" t="b">
        <v>0</v>
      </c>
      <c r="G8236" s="2">
        <v>42324.703472222223</v>
      </c>
      <c r="H8236">
        <v>2600100000000</v>
      </c>
      <c r="I8236" s="1" t="s">
        <v>133</v>
      </c>
      <c r="J8236" s="1" t="s">
        <v>134</v>
      </c>
      <c r="K8236" s="1" t="s">
        <v>133</v>
      </c>
      <c r="L8236" s="2">
        <v>42324.765277777777</v>
      </c>
      <c r="M8236" s="3">
        <v>42324</v>
      </c>
      <c r="N8236" s="2">
        <v>42324.703472222223</v>
      </c>
      <c r="O8236" s="1" t="s">
        <v>75</v>
      </c>
      <c r="P8236" t="b">
        <v>0</v>
      </c>
      <c r="Q8236" t="b">
        <v>0</v>
      </c>
      <c r="R8236" s="1" t="s">
        <v>158</v>
      </c>
      <c r="S8236" s="1" t="s">
        <v>159</v>
      </c>
      <c r="T8236" s="1" t="s">
        <v>103</v>
      </c>
      <c r="U8236" s="1" t="s">
        <v>104</v>
      </c>
      <c r="V8236" s="1" t="s">
        <v>80</v>
      </c>
      <c r="W8236" s="1" t="s">
        <v>103</v>
      </c>
      <c r="X8236" s="1" t="s">
        <v>80</v>
      </c>
      <c r="Y8236" s="1" t="s">
        <v>105</v>
      </c>
      <c r="Z8236" s="1" t="s">
        <v>106</v>
      </c>
      <c r="AA8236">
        <v>0</v>
      </c>
      <c r="AB8236">
        <v>1516044671</v>
      </c>
      <c r="AC8236">
        <v>0</v>
      </c>
      <c r="AD8236" s="1" t="s">
        <v>83</v>
      </c>
      <c r="AE8236" t="b">
        <v>0</v>
      </c>
      <c r="AF8236">
        <v>99141421</v>
      </c>
      <c r="AG8236" s="2">
        <v>42318</v>
      </c>
      <c r="AH8236" s="2">
        <v>42323</v>
      </c>
      <c r="AI8236" s="2">
        <v>42315</v>
      </c>
      <c r="AJ8236" s="2">
        <v>42315</v>
      </c>
      <c r="AK8236" s="2">
        <v>42318</v>
      </c>
      <c r="AL8236">
        <v>151655908</v>
      </c>
      <c r="AM8236" s="2">
        <v>42317</v>
      </c>
      <c r="AN8236" s="2">
        <v>42324.765277777777</v>
      </c>
      <c r="AO8236" s="2">
        <v>42324</v>
      </c>
      <c r="AP8236">
        <v>0.17499999999999999</v>
      </c>
      <c r="AQ8236" s="2">
        <v>42324</v>
      </c>
      <c r="AR8236">
        <v>12</v>
      </c>
      <c r="AS8236">
        <v>12</v>
      </c>
      <c r="AT8236" s="1" t="s">
        <v>107</v>
      </c>
      <c r="AU8236" s="1" t="s">
        <v>130</v>
      </c>
      <c r="AV8236" s="3">
        <v>42317</v>
      </c>
      <c r="AW8236">
        <v>151661845</v>
      </c>
      <c r="AX8236" s="1" t="s">
        <v>86</v>
      </c>
      <c r="AY8236" s="1" t="s">
        <v>108</v>
      </c>
      <c r="AZ8236" s="1" t="s">
        <v>106</v>
      </c>
      <c r="BA8236">
        <v>0</v>
      </c>
      <c r="BB8236">
        <v>1516044671</v>
      </c>
      <c r="BC8236">
        <v>0</v>
      </c>
      <c r="BD8236">
        <v>2015</v>
      </c>
      <c r="BE8236">
        <v>0</v>
      </c>
      <c r="BF8236">
        <v>2025</v>
      </c>
      <c r="BG8236">
        <v>1403</v>
      </c>
      <c r="BH8236">
        <v>0</v>
      </c>
      <c r="BI8236">
        <v>2025</v>
      </c>
      <c r="BJ8236">
        <v>2025</v>
      </c>
      <c r="BK8236">
        <v>0</v>
      </c>
      <c r="BL8236">
        <v>0</v>
      </c>
      <c r="BM8236">
        <v>0</v>
      </c>
      <c r="BN8236">
        <v>3100</v>
      </c>
      <c r="BO8236">
        <v>1565.5</v>
      </c>
      <c r="BP8236">
        <v>1752</v>
      </c>
    </row>
    <row r="8237" spans="1:68" x14ac:dyDescent="0.3">
      <c r="A8237" s="1" t="s">
        <v>68</v>
      </c>
      <c r="B8237" s="1" t="s">
        <v>1270</v>
      </c>
      <c r="C8237" s="1" t="s">
        <v>1271</v>
      </c>
      <c r="D8237" s="1" t="s">
        <v>71</v>
      </c>
      <c r="E8237" s="1" t="s">
        <v>72</v>
      </c>
      <c r="F8237" t="b">
        <v>0</v>
      </c>
      <c r="G8237" s="2">
        <v>42324.491666666669</v>
      </c>
      <c r="H8237">
        <v>2600100000000</v>
      </c>
      <c r="I8237" s="1" t="s">
        <v>133</v>
      </c>
      <c r="J8237" s="1" t="s">
        <v>134</v>
      </c>
      <c r="K8237" s="1" t="s">
        <v>133</v>
      </c>
      <c r="L8237" s="2">
        <v>42324.491666666669</v>
      </c>
      <c r="M8237" s="3">
        <v>42324</v>
      </c>
      <c r="N8237" s="2">
        <v>42324.491666666669</v>
      </c>
      <c r="O8237" s="1" t="s">
        <v>75</v>
      </c>
      <c r="P8237" t="b">
        <v>0</v>
      </c>
      <c r="Q8237" t="b">
        <v>0</v>
      </c>
      <c r="R8237" s="1" t="s">
        <v>1014</v>
      </c>
      <c r="S8237" s="1" t="s">
        <v>1015</v>
      </c>
      <c r="T8237" s="1" t="s">
        <v>103</v>
      </c>
      <c r="U8237" s="1" t="s">
        <v>104</v>
      </c>
      <c r="V8237" s="1" t="s">
        <v>80</v>
      </c>
      <c r="W8237" s="1" t="s">
        <v>103</v>
      </c>
      <c r="X8237" s="1" t="s">
        <v>80</v>
      </c>
      <c r="Y8237" s="1" t="s">
        <v>105</v>
      </c>
      <c r="Z8237" s="1" t="s">
        <v>106</v>
      </c>
      <c r="AA8237">
        <v>0</v>
      </c>
      <c r="AB8237">
        <v>1516044674</v>
      </c>
      <c r="AC8237">
        <v>0</v>
      </c>
      <c r="AD8237" s="1" t="s">
        <v>83</v>
      </c>
      <c r="AE8237" t="b">
        <v>0</v>
      </c>
      <c r="AF8237">
        <v>99141327</v>
      </c>
      <c r="AG8237" s="2">
        <v>42319</v>
      </c>
      <c r="AH8237" s="2">
        <v>42323</v>
      </c>
      <c r="AI8237" s="2">
        <v>42315</v>
      </c>
      <c r="AJ8237" s="2">
        <v>42315</v>
      </c>
      <c r="AK8237" s="2">
        <v>42319</v>
      </c>
      <c r="AL8237">
        <v>151655909</v>
      </c>
      <c r="AM8237" s="2">
        <v>42317</v>
      </c>
      <c r="AN8237" s="2">
        <v>42324.491666666669</v>
      </c>
      <c r="AO8237" s="2">
        <v>42324</v>
      </c>
      <c r="AP8237">
        <v>0.47499999999999998</v>
      </c>
      <c r="AQ8237" s="2">
        <v>42324</v>
      </c>
      <c r="AR8237">
        <v>12</v>
      </c>
      <c r="AS8237">
        <v>12</v>
      </c>
      <c r="AT8237" s="1" t="s">
        <v>107</v>
      </c>
      <c r="AU8237" s="1" t="s">
        <v>137</v>
      </c>
      <c r="AV8237" s="3">
        <v>42317</v>
      </c>
      <c r="AW8237">
        <v>151661846</v>
      </c>
      <c r="AX8237" s="1" t="s">
        <v>394</v>
      </c>
      <c r="AY8237" s="1" t="s">
        <v>108</v>
      </c>
      <c r="AZ8237" s="1" t="s">
        <v>106</v>
      </c>
      <c r="BA8237">
        <v>240</v>
      </c>
      <c r="BB8237">
        <v>1516044674</v>
      </c>
      <c r="BC8237">
        <v>0</v>
      </c>
      <c r="BD8237">
        <v>2015</v>
      </c>
      <c r="BE8237">
        <v>0</v>
      </c>
      <c r="BF8237">
        <v>10390</v>
      </c>
      <c r="BG8237">
        <v>1403</v>
      </c>
      <c r="BH8237">
        <v>0</v>
      </c>
      <c r="BI8237">
        <v>10390</v>
      </c>
      <c r="BJ8237">
        <v>10390</v>
      </c>
      <c r="BK8237">
        <v>0</v>
      </c>
      <c r="BL8237">
        <v>0</v>
      </c>
      <c r="BM8237">
        <v>0</v>
      </c>
      <c r="BN8237">
        <v>7000</v>
      </c>
      <c r="BO8237">
        <v>6020</v>
      </c>
      <c r="BP8237">
        <v>7700</v>
      </c>
    </row>
    <row r="8238" spans="1:68" x14ac:dyDescent="0.3">
      <c r="A8238" s="1" t="s">
        <v>68</v>
      </c>
      <c r="B8238" s="1" t="s">
        <v>1270</v>
      </c>
      <c r="C8238" s="1" t="s">
        <v>1271</v>
      </c>
      <c r="D8238" s="1" t="s">
        <v>71</v>
      </c>
      <c r="E8238" s="1" t="s">
        <v>72</v>
      </c>
      <c r="F8238" t="b">
        <v>0</v>
      </c>
      <c r="G8238" s="2">
        <v>42324.491666666669</v>
      </c>
      <c r="H8238">
        <v>2600100000000</v>
      </c>
      <c r="I8238" s="1" t="s">
        <v>138</v>
      </c>
      <c r="J8238" s="1" t="s">
        <v>139</v>
      </c>
      <c r="K8238" s="1" t="s">
        <v>138</v>
      </c>
      <c r="L8238" s="2">
        <v>42324.492361111108</v>
      </c>
      <c r="M8238" s="3">
        <v>42324</v>
      </c>
      <c r="N8238" s="2">
        <v>42324.491666666669</v>
      </c>
      <c r="O8238" s="1" t="s">
        <v>75</v>
      </c>
      <c r="P8238" t="b">
        <v>0</v>
      </c>
      <c r="Q8238" t="b">
        <v>1</v>
      </c>
      <c r="R8238" s="1" t="s">
        <v>1014</v>
      </c>
      <c r="S8238" s="1" t="s">
        <v>1015</v>
      </c>
      <c r="T8238" s="1" t="s">
        <v>111</v>
      </c>
      <c r="U8238" s="1" t="s">
        <v>112</v>
      </c>
      <c r="V8238" s="1" t="s">
        <v>112</v>
      </c>
      <c r="W8238" s="1" t="s">
        <v>111</v>
      </c>
      <c r="X8238" s="1" t="s">
        <v>111</v>
      </c>
      <c r="Y8238" s="1" t="s">
        <v>113</v>
      </c>
      <c r="Z8238" s="1" t="s">
        <v>114</v>
      </c>
      <c r="AA8238">
        <v>0</v>
      </c>
      <c r="AB8238">
        <v>1516044674</v>
      </c>
      <c r="AC8238">
        <v>1516514832</v>
      </c>
      <c r="AD8238" s="1" t="s">
        <v>83</v>
      </c>
      <c r="AE8238" t="b">
        <v>0</v>
      </c>
      <c r="AF8238">
        <v>99141328</v>
      </c>
      <c r="AG8238" s="2">
        <v>42319</v>
      </c>
      <c r="AH8238" s="2">
        <v>42323</v>
      </c>
      <c r="AI8238" s="2">
        <v>42315</v>
      </c>
      <c r="AJ8238" s="2">
        <v>42315</v>
      </c>
      <c r="AK8238" s="2">
        <v>42319</v>
      </c>
      <c r="AL8238">
        <v>151655909</v>
      </c>
      <c r="AM8238" s="2">
        <v>42317</v>
      </c>
      <c r="AN8238" s="2">
        <v>42324.492361111108</v>
      </c>
      <c r="AO8238" s="2">
        <v>42324</v>
      </c>
      <c r="AP8238">
        <v>0.47499999999999998</v>
      </c>
      <c r="AQ8238" s="2">
        <v>42324</v>
      </c>
      <c r="AR8238">
        <v>12</v>
      </c>
      <c r="AS8238">
        <v>12</v>
      </c>
      <c r="AT8238" s="1" t="s">
        <v>107</v>
      </c>
      <c r="AU8238" s="1" t="s">
        <v>137</v>
      </c>
      <c r="AV8238" s="3">
        <v>42317</v>
      </c>
      <c r="AW8238">
        <v>151661846</v>
      </c>
      <c r="AX8238" s="1" t="s">
        <v>394</v>
      </c>
      <c r="AY8238" s="1" t="s">
        <v>115</v>
      </c>
      <c r="AZ8238" s="1" t="s">
        <v>114</v>
      </c>
      <c r="BA8238">
        <v>0</v>
      </c>
      <c r="BB8238">
        <v>1516044674</v>
      </c>
      <c r="BC8238">
        <v>10390</v>
      </c>
      <c r="BD8238">
        <v>2015</v>
      </c>
      <c r="BE8238">
        <v>0</v>
      </c>
      <c r="BF8238">
        <v>10390</v>
      </c>
      <c r="BG8238">
        <v>1403</v>
      </c>
      <c r="BH8238">
        <v>0</v>
      </c>
      <c r="BI8238">
        <v>10390</v>
      </c>
      <c r="BJ8238">
        <v>10390</v>
      </c>
      <c r="BK8238">
        <v>0</v>
      </c>
      <c r="BL8238">
        <v>0</v>
      </c>
      <c r="BM8238">
        <v>0</v>
      </c>
      <c r="BN8238">
        <v>7000</v>
      </c>
      <c r="BO8238">
        <v>6020</v>
      </c>
      <c r="BP8238">
        <v>7700</v>
      </c>
    </row>
    <row r="8239" spans="1:68" x14ac:dyDescent="0.3">
      <c r="A8239" s="1" t="s">
        <v>816</v>
      </c>
      <c r="B8239" s="1" t="s">
        <v>979</v>
      </c>
      <c r="C8239" s="1" t="s">
        <v>980</v>
      </c>
      <c r="D8239" s="1" t="s">
        <v>71</v>
      </c>
      <c r="E8239" s="1" t="s">
        <v>75</v>
      </c>
      <c r="F8239" t="b">
        <v>0</v>
      </c>
      <c r="G8239" s="2">
        <v>42324.439583333333</v>
      </c>
      <c r="H8239">
        <v>2600100000000</v>
      </c>
      <c r="I8239" s="1" t="s">
        <v>194</v>
      </c>
      <c r="J8239" s="1" t="s">
        <v>195</v>
      </c>
      <c r="K8239" s="1" t="s">
        <v>194</v>
      </c>
      <c r="L8239" s="2">
        <v>42324.440972222219</v>
      </c>
      <c r="M8239" s="3">
        <v>42324</v>
      </c>
      <c r="N8239" s="2">
        <v>42324.439583333333</v>
      </c>
      <c r="O8239" s="1" t="s">
        <v>75</v>
      </c>
      <c r="P8239" t="b">
        <v>0</v>
      </c>
      <c r="Q8239" t="b">
        <v>0</v>
      </c>
      <c r="R8239" s="1" t="s">
        <v>897</v>
      </c>
      <c r="S8239" s="1" t="s">
        <v>820</v>
      </c>
      <c r="T8239" s="1" t="s">
        <v>120</v>
      </c>
      <c r="U8239" s="1" t="s">
        <v>121</v>
      </c>
      <c r="V8239" s="1" t="s">
        <v>122</v>
      </c>
      <c r="W8239" s="1" t="s">
        <v>120</v>
      </c>
      <c r="X8239" s="1" t="s">
        <v>123</v>
      </c>
      <c r="Y8239" s="1" t="s">
        <v>124</v>
      </c>
      <c r="Z8239" s="1" t="s">
        <v>125</v>
      </c>
      <c r="AA8239">
        <v>0</v>
      </c>
      <c r="AB8239">
        <v>1516044714</v>
      </c>
      <c r="AC8239">
        <v>0</v>
      </c>
      <c r="AD8239" s="1" t="s">
        <v>83</v>
      </c>
      <c r="AE8239" t="b">
        <v>0</v>
      </c>
      <c r="AF8239">
        <v>99141308</v>
      </c>
      <c r="AG8239" s="2">
        <v>42322</v>
      </c>
      <c r="AH8239" s="2">
        <v>42323</v>
      </c>
      <c r="AI8239" s="2">
        <v>42315</v>
      </c>
      <c r="AJ8239" s="2">
        <v>42315</v>
      </c>
      <c r="AK8239" s="2">
        <v>42322</v>
      </c>
      <c r="AL8239">
        <v>151655920</v>
      </c>
      <c r="AM8239" s="2">
        <v>42317</v>
      </c>
      <c r="AN8239" s="2">
        <v>42324.440972222219</v>
      </c>
      <c r="AO8239" s="2">
        <v>42324</v>
      </c>
      <c r="AP8239">
        <v>0.26500000000000001</v>
      </c>
      <c r="AQ8239" s="2">
        <v>42324</v>
      </c>
      <c r="AR8239">
        <v>19</v>
      </c>
      <c r="AS8239">
        <v>16</v>
      </c>
      <c r="AT8239" s="1" t="s">
        <v>126</v>
      </c>
      <c r="AU8239" s="1" t="s">
        <v>4353</v>
      </c>
      <c r="AV8239" s="3">
        <v>42317</v>
      </c>
      <c r="AW8239">
        <v>151661863</v>
      </c>
      <c r="AX8239" s="1" t="s">
        <v>86</v>
      </c>
      <c r="AY8239" s="1" t="s">
        <v>127</v>
      </c>
      <c r="AZ8239" s="1" t="s">
        <v>125</v>
      </c>
      <c r="BA8239">
        <v>0</v>
      </c>
      <c r="BB8239">
        <v>1516044714</v>
      </c>
      <c r="BC8239">
        <v>0</v>
      </c>
      <c r="BD8239">
        <v>2015</v>
      </c>
      <c r="BE8239">
        <v>0</v>
      </c>
      <c r="BF8239">
        <v>20946</v>
      </c>
      <c r="BG8239">
        <v>744.27499999999998</v>
      </c>
      <c r="BH8239">
        <v>0</v>
      </c>
      <c r="BI8239">
        <v>20946</v>
      </c>
      <c r="BJ8239">
        <v>20946</v>
      </c>
      <c r="BK8239">
        <v>0</v>
      </c>
      <c r="BL8239">
        <v>0</v>
      </c>
      <c r="BM8239">
        <v>0</v>
      </c>
      <c r="BN8239">
        <v>20140</v>
      </c>
      <c r="BO8239">
        <v>9667.2000000000007</v>
      </c>
      <c r="BP8239">
        <v>20946</v>
      </c>
    </row>
    <row r="8240" spans="1:68" x14ac:dyDescent="0.3">
      <c r="A8240" s="1" t="s">
        <v>816</v>
      </c>
      <c r="B8240" s="1" t="s">
        <v>4354</v>
      </c>
      <c r="C8240" s="1" t="s">
        <v>4355</v>
      </c>
      <c r="D8240" s="1" t="s">
        <v>71</v>
      </c>
      <c r="E8240" s="1" t="s">
        <v>75</v>
      </c>
      <c r="F8240" t="b">
        <v>0</v>
      </c>
      <c r="G8240" s="2">
        <v>42324.584027777775</v>
      </c>
      <c r="H8240">
        <v>2600100000000</v>
      </c>
      <c r="I8240" s="1" t="s">
        <v>1335</v>
      </c>
      <c r="J8240" s="1" t="s">
        <v>1336</v>
      </c>
      <c r="K8240" s="1" t="s">
        <v>1335</v>
      </c>
      <c r="L8240" s="2">
        <v>42324.586805555555</v>
      </c>
      <c r="M8240" s="3">
        <v>42324</v>
      </c>
      <c r="N8240" s="2">
        <v>42324.584027777775</v>
      </c>
      <c r="O8240" s="1" t="s">
        <v>75</v>
      </c>
      <c r="P8240" t="b">
        <v>0</v>
      </c>
      <c r="Q8240" t="b">
        <v>0</v>
      </c>
      <c r="R8240" s="1" t="s">
        <v>897</v>
      </c>
      <c r="S8240" s="1" t="s">
        <v>820</v>
      </c>
      <c r="T8240" s="1" t="s">
        <v>120</v>
      </c>
      <c r="U8240" s="1" t="s">
        <v>121</v>
      </c>
      <c r="V8240" s="1" t="s">
        <v>122</v>
      </c>
      <c r="W8240" s="1" t="s">
        <v>120</v>
      </c>
      <c r="X8240" s="1" t="s">
        <v>123</v>
      </c>
      <c r="Y8240" s="1" t="s">
        <v>124</v>
      </c>
      <c r="Z8240" s="1" t="s">
        <v>125</v>
      </c>
      <c r="AA8240">
        <v>0</v>
      </c>
      <c r="AB8240">
        <v>1516044708</v>
      </c>
      <c r="AC8240">
        <v>0</v>
      </c>
      <c r="AD8240" s="1" t="s">
        <v>83</v>
      </c>
      <c r="AE8240" t="b">
        <v>0</v>
      </c>
      <c r="AF8240">
        <v>99141352</v>
      </c>
      <c r="AG8240" s="2">
        <v>42322</v>
      </c>
      <c r="AH8240" s="2">
        <v>42323</v>
      </c>
      <c r="AI8240" s="2">
        <v>42315</v>
      </c>
      <c r="AJ8240" s="2">
        <v>42315</v>
      </c>
      <c r="AK8240" s="2">
        <v>42322</v>
      </c>
      <c r="AL8240">
        <v>151655910</v>
      </c>
      <c r="AM8240" s="2">
        <v>42317</v>
      </c>
      <c r="AN8240" s="2">
        <v>42324.586805555555</v>
      </c>
      <c r="AO8240" s="2">
        <v>42324</v>
      </c>
      <c r="AP8240">
        <v>0.26500000000000001</v>
      </c>
      <c r="AQ8240" s="2">
        <v>42324</v>
      </c>
      <c r="AR8240">
        <v>19</v>
      </c>
      <c r="AS8240">
        <v>16</v>
      </c>
      <c r="AT8240" s="1" t="s">
        <v>126</v>
      </c>
      <c r="AU8240" s="1" t="s">
        <v>4356</v>
      </c>
      <c r="AV8240" s="3">
        <v>42317</v>
      </c>
      <c r="AW8240">
        <v>151661847</v>
      </c>
      <c r="AX8240" s="1" t="s">
        <v>86</v>
      </c>
      <c r="AY8240" s="1" t="s">
        <v>127</v>
      </c>
      <c r="AZ8240" s="1" t="s">
        <v>125</v>
      </c>
      <c r="BA8240">
        <v>0</v>
      </c>
      <c r="BB8240">
        <v>1516044708</v>
      </c>
      <c r="BC8240">
        <v>0</v>
      </c>
      <c r="BD8240">
        <v>2015</v>
      </c>
      <c r="BE8240">
        <v>0</v>
      </c>
      <c r="BF8240">
        <v>26253</v>
      </c>
      <c r="BG8240">
        <v>744.27499999999998</v>
      </c>
      <c r="BH8240">
        <v>0</v>
      </c>
      <c r="BI8240">
        <v>26253</v>
      </c>
      <c r="BJ8240">
        <v>26253</v>
      </c>
      <c r="BK8240">
        <v>0</v>
      </c>
      <c r="BL8240">
        <v>0</v>
      </c>
      <c r="BM8240">
        <v>0</v>
      </c>
      <c r="BN8240">
        <v>25243</v>
      </c>
      <c r="BO8240">
        <v>13378.79</v>
      </c>
      <c r="BP8240">
        <v>26253</v>
      </c>
    </row>
    <row r="8241" spans="1:68" x14ac:dyDescent="0.3">
      <c r="A8241" s="1" t="s">
        <v>68</v>
      </c>
      <c r="B8241" s="1" t="s">
        <v>131</v>
      </c>
      <c r="C8241" s="1" t="s">
        <v>132</v>
      </c>
      <c r="D8241" s="1" t="s">
        <v>248</v>
      </c>
      <c r="E8241" s="1" t="s">
        <v>72</v>
      </c>
      <c r="F8241" t="b">
        <v>0</v>
      </c>
      <c r="G8241" s="2">
        <v>42324.402777777781</v>
      </c>
      <c r="H8241">
        <v>2600100000000</v>
      </c>
      <c r="I8241" s="1" t="s">
        <v>73</v>
      </c>
      <c r="J8241" s="1" t="s">
        <v>74</v>
      </c>
      <c r="K8241" s="1" t="s">
        <v>73</v>
      </c>
      <c r="L8241" s="2">
        <v>42324.402777777781</v>
      </c>
      <c r="M8241" s="3">
        <v>42324</v>
      </c>
      <c r="N8241" s="2">
        <v>42324.402777777781</v>
      </c>
      <c r="O8241" s="1" t="s">
        <v>75</v>
      </c>
      <c r="P8241" t="b">
        <v>0</v>
      </c>
      <c r="Q8241" t="b">
        <v>0</v>
      </c>
      <c r="R8241" s="1" t="s">
        <v>158</v>
      </c>
      <c r="S8241" s="1" t="s">
        <v>159</v>
      </c>
      <c r="T8241" s="1" t="s">
        <v>153</v>
      </c>
      <c r="U8241" s="1" t="s">
        <v>154</v>
      </c>
      <c r="V8241" s="1" t="s">
        <v>80</v>
      </c>
      <c r="W8241" s="1" t="s">
        <v>153</v>
      </c>
      <c r="X8241" s="1" t="s">
        <v>80</v>
      </c>
      <c r="Y8241" s="1" t="s">
        <v>81</v>
      </c>
      <c r="Z8241" s="1" t="s">
        <v>82</v>
      </c>
      <c r="AA8241">
        <v>4</v>
      </c>
      <c r="AB8241">
        <v>1516044836</v>
      </c>
      <c r="AC8241">
        <v>0</v>
      </c>
      <c r="AD8241" s="1" t="s">
        <v>83</v>
      </c>
      <c r="AE8241" t="b">
        <v>0</v>
      </c>
      <c r="AF8241">
        <v>99141291</v>
      </c>
      <c r="AG8241" s="2">
        <v>42319</v>
      </c>
      <c r="AH8241" s="2">
        <v>42323</v>
      </c>
      <c r="AI8241" s="2">
        <v>42315</v>
      </c>
      <c r="AJ8241" s="2">
        <v>42315</v>
      </c>
      <c r="AK8241" s="2">
        <v>42319</v>
      </c>
      <c r="AL8241">
        <v>151655914</v>
      </c>
      <c r="AM8241" s="2">
        <v>42317</v>
      </c>
      <c r="AN8241" s="2">
        <v>42324.402777777781</v>
      </c>
      <c r="AO8241" s="2">
        <v>42325</v>
      </c>
      <c r="AP8241">
        <v>0.17499999999999999</v>
      </c>
      <c r="AQ8241" s="2">
        <v>42324</v>
      </c>
      <c r="AR8241">
        <v>5</v>
      </c>
      <c r="AS8241">
        <v>6</v>
      </c>
      <c r="AT8241" s="1" t="s">
        <v>84</v>
      </c>
      <c r="AU8241" s="1" t="s">
        <v>130</v>
      </c>
      <c r="AV8241" s="3">
        <v>42317</v>
      </c>
      <c r="AW8241">
        <v>151661857</v>
      </c>
      <c r="AX8241" s="1" t="s">
        <v>86</v>
      </c>
      <c r="AY8241" s="1" t="s">
        <v>87</v>
      </c>
      <c r="AZ8241" s="1" t="s">
        <v>88</v>
      </c>
      <c r="BA8241">
        <v>8</v>
      </c>
      <c r="BB8241">
        <v>1516044836</v>
      </c>
      <c r="BC8241">
        <v>0</v>
      </c>
      <c r="BD8241">
        <v>2015</v>
      </c>
      <c r="BE8241">
        <v>50</v>
      </c>
      <c r="BF8241">
        <v>10220</v>
      </c>
      <c r="BG8241">
        <v>1403</v>
      </c>
      <c r="BH8241">
        <v>0</v>
      </c>
      <c r="BI8241">
        <v>10170</v>
      </c>
      <c r="BJ8241">
        <v>10220</v>
      </c>
      <c r="BK8241">
        <v>50</v>
      </c>
      <c r="BL8241">
        <v>0</v>
      </c>
      <c r="BM8241">
        <v>0</v>
      </c>
      <c r="BN8241">
        <v>28410</v>
      </c>
      <c r="BO8241">
        <v>17330.099999999999</v>
      </c>
      <c r="BP8241">
        <v>10228</v>
      </c>
    </row>
    <row r="8242" spans="1:68" x14ac:dyDescent="0.3">
      <c r="A8242" s="1" t="s">
        <v>191</v>
      </c>
      <c r="B8242" s="1" t="s">
        <v>179</v>
      </c>
      <c r="C8242" s="1" t="s">
        <v>180</v>
      </c>
      <c r="D8242" s="1" t="s">
        <v>248</v>
      </c>
      <c r="E8242" s="1" t="s">
        <v>75</v>
      </c>
      <c r="F8242" t="b">
        <v>0</v>
      </c>
      <c r="G8242" s="2">
        <v>42324.652083333334</v>
      </c>
      <c r="H8242">
        <v>2600100000000</v>
      </c>
      <c r="I8242" s="1" t="s">
        <v>304</v>
      </c>
      <c r="J8242" s="1" t="s">
        <v>277</v>
      </c>
      <c r="K8242" s="1" t="s">
        <v>304</v>
      </c>
      <c r="L8242" s="2">
        <v>42324.652777777781</v>
      </c>
      <c r="M8242" s="3">
        <v>42324</v>
      </c>
      <c r="N8242" s="2">
        <v>42324.652083333334</v>
      </c>
      <c r="O8242" s="1" t="s">
        <v>75</v>
      </c>
      <c r="P8242" t="b">
        <v>0</v>
      </c>
      <c r="Q8242" t="b">
        <v>0</v>
      </c>
      <c r="R8242" s="1" t="s">
        <v>196</v>
      </c>
      <c r="S8242" s="1" t="s">
        <v>197</v>
      </c>
      <c r="T8242" s="1" t="s">
        <v>307</v>
      </c>
      <c r="U8242" s="1" t="s">
        <v>308</v>
      </c>
      <c r="V8242" s="1" t="s">
        <v>122</v>
      </c>
      <c r="W8242" s="1" t="s">
        <v>307</v>
      </c>
      <c r="X8242" s="1" t="s">
        <v>123</v>
      </c>
      <c r="Y8242" s="1" t="s">
        <v>124</v>
      </c>
      <c r="Z8242" s="1" t="s">
        <v>125</v>
      </c>
      <c r="AA8242">
        <v>0</v>
      </c>
      <c r="AB8242">
        <v>1516044813</v>
      </c>
      <c r="AC8242">
        <v>0</v>
      </c>
      <c r="AD8242" s="1" t="s">
        <v>83</v>
      </c>
      <c r="AE8242" t="b">
        <v>0</v>
      </c>
      <c r="AF8242">
        <v>99141382</v>
      </c>
      <c r="AG8242" s="2">
        <v>42325</v>
      </c>
      <c r="AH8242" s="2">
        <v>42326</v>
      </c>
      <c r="AI8242" s="2">
        <v>42315</v>
      </c>
      <c r="AJ8242" s="2">
        <v>42315</v>
      </c>
      <c r="AK8242" s="2">
        <v>42325</v>
      </c>
      <c r="AL8242">
        <v>151655969</v>
      </c>
      <c r="AM8242" s="2">
        <v>42317</v>
      </c>
      <c r="AN8242" s="2">
        <v>42324.652777777781</v>
      </c>
      <c r="AO8242" s="2">
        <v>42326</v>
      </c>
      <c r="AP8242">
        <v>0.3</v>
      </c>
      <c r="AQ8242" s="2">
        <v>42324</v>
      </c>
      <c r="AR8242">
        <v>19</v>
      </c>
      <c r="AS8242">
        <v>16</v>
      </c>
      <c r="AT8242" s="1" t="s">
        <v>126</v>
      </c>
      <c r="AU8242" s="1" t="s">
        <v>4357</v>
      </c>
      <c r="AV8242" s="3">
        <v>42317</v>
      </c>
      <c r="AW8242">
        <v>151661902</v>
      </c>
      <c r="AX8242" s="1" t="s">
        <v>86</v>
      </c>
      <c r="AY8242" s="1" t="s">
        <v>127</v>
      </c>
      <c r="AZ8242" s="1" t="s">
        <v>125</v>
      </c>
      <c r="BA8242">
        <v>8781</v>
      </c>
      <c r="BB8242">
        <v>1516044813</v>
      </c>
      <c r="BC8242">
        <v>0</v>
      </c>
      <c r="BD8242">
        <v>2015</v>
      </c>
      <c r="BE8242">
        <v>0</v>
      </c>
      <c r="BF8242">
        <v>27000</v>
      </c>
      <c r="BG8242">
        <v>744.27499999999998</v>
      </c>
      <c r="BH8242">
        <v>0</v>
      </c>
      <c r="BI8242">
        <v>27000</v>
      </c>
      <c r="BJ8242">
        <v>27000</v>
      </c>
      <c r="BK8242">
        <v>0</v>
      </c>
      <c r="BL8242">
        <v>0</v>
      </c>
      <c r="BM8242">
        <v>0</v>
      </c>
      <c r="BN8242">
        <v>2867</v>
      </c>
      <c r="BO8242">
        <v>21330.48</v>
      </c>
      <c r="BP8242">
        <v>35781</v>
      </c>
    </row>
    <row r="8243" spans="1:68" x14ac:dyDescent="0.3">
      <c r="A8243" s="1" t="s">
        <v>68</v>
      </c>
      <c r="B8243" s="1" t="s">
        <v>1270</v>
      </c>
      <c r="C8243" s="1" t="s">
        <v>1271</v>
      </c>
      <c r="D8243" s="1" t="s">
        <v>145</v>
      </c>
      <c r="E8243" s="1" t="s">
        <v>72</v>
      </c>
      <c r="F8243" t="b">
        <v>0</v>
      </c>
      <c r="G8243" s="2">
        <v>42324.427083333336</v>
      </c>
      <c r="H8243">
        <v>260010000000</v>
      </c>
      <c r="I8243" s="1" t="s">
        <v>755</v>
      </c>
      <c r="J8243" s="1" t="s">
        <v>756</v>
      </c>
      <c r="K8243" s="1" t="s">
        <v>755</v>
      </c>
      <c r="L8243" s="2">
        <v>42324.431250000001</v>
      </c>
      <c r="M8243" s="3">
        <v>42324</v>
      </c>
      <c r="N8243" s="2">
        <v>42324.427083333336</v>
      </c>
      <c r="O8243" s="1" t="s">
        <v>214</v>
      </c>
      <c r="P8243" t="b">
        <v>0</v>
      </c>
      <c r="Q8243" t="b">
        <v>0</v>
      </c>
      <c r="R8243" s="1" t="s">
        <v>353</v>
      </c>
      <c r="S8243" s="1" t="s">
        <v>354</v>
      </c>
      <c r="T8243" s="1" t="s">
        <v>801</v>
      </c>
      <c r="U8243" s="1" t="s">
        <v>802</v>
      </c>
      <c r="V8243" s="1" t="s">
        <v>219</v>
      </c>
      <c r="W8243" s="1" t="s">
        <v>801</v>
      </c>
      <c r="X8243" s="1" t="s">
        <v>220</v>
      </c>
      <c r="Y8243" s="1" t="s">
        <v>221</v>
      </c>
      <c r="Z8243" s="1" t="s">
        <v>222</v>
      </c>
      <c r="AA8243">
        <v>630</v>
      </c>
      <c r="AB8243">
        <v>1516044677</v>
      </c>
      <c r="AC8243">
        <v>0</v>
      </c>
      <c r="AD8243" s="1" t="s">
        <v>83</v>
      </c>
      <c r="AE8243" t="b">
        <v>0</v>
      </c>
      <c r="AF8243">
        <v>9749572</v>
      </c>
      <c r="AG8243" s="2">
        <v>42319</v>
      </c>
      <c r="AH8243" s="2">
        <v>42334</v>
      </c>
      <c r="AI8243" s="2">
        <v>42315</v>
      </c>
      <c r="AJ8243" s="2">
        <v>42315</v>
      </c>
      <c r="AK8243" s="2">
        <v>42319</v>
      </c>
      <c r="AL8243">
        <v>151644213</v>
      </c>
      <c r="AM8243" s="2">
        <v>42318</v>
      </c>
      <c r="AN8243" s="2">
        <v>42324.431250000001</v>
      </c>
      <c r="AO8243" s="2">
        <v>42321</v>
      </c>
      <c r="AP8243">
        <v>0.41</v>
      </c>
      <c r="AQ8243" s="2">
        <v>42334</v>
      </c>
      <c r="AR8243">
        <v>4</v>
      </c>
      <c r="AS8243">
        <v>1</v>
      </c>
      <c r="AT8243" s="1" t="s">
        <v>223</v>
      </c>
      <c r="AU8243" s="1" t="s">
        <v>137</v>
      </c>
      <c r="AV8243" s="3">
        <v>42318</v>
      </c>
      <c r="AW8243">
        <v>151656246</v>
      </c>
      <c r="AX8243" s="1" t="s">
        <v>86</v>
      </c>
      <c r="AY8243" s="1" t="s">
        <v>225</v>
      </c>
      <c r="AZ8243" s="1" t="s">
        <v>222</v>
      </c>
      <c r="BA8243">
        <v>250</v>
      </c>
      <c r="BB8243">
        <v>1516044677</v>
      </c>
      <c r="BC8243">
        <v>0</v>
      </c>
      <c r="BD8243">
        <v>2015</v>
      </c>
      <c r="BE8243">
        <v>0</v>
      </c>
      <c r="BF8243">
        <v>13720</v>
      </c>
      <c r="BG8243">
        <v>755.55</v>
      </c>
      <c r="BH8243">
        <v>0</v>
      </c>
      <c r="BI8243">
        <v>13720</v>
      </c>
      <c r="BJ8243">
        <v>13720</v>
      </c>
      <c r="BK8243">
        <v>0</v>
      </c>
      <c r="BL8243">
        <v>280</v>
      </c>
      <c r="BM8243">
        <v>0</v>
      </c>
      <c r="BN8243">
        <v>12700</v>
      </c>
      <c r="BO8243">
        <v>10287</v>
      </c>
      <c r="BP8243">
        <v>13970</v>
      </c>
    </row>
    <row r="8244" spans="1:68" x14ac:dyDescent="0.3">
      <c r="A8244" s="1" t="s">
        <v>68</v>
      </c>
      <c r="B8244" s="1" t="s">
        <v>1270</v>
      </c>
      <c r="C8244" s="1" t="s">
        <v>1271</v>
      </c>
      <c r="D8244" s="1" t="s">
        <v>145</v>
      </c>
      <c r="E8244" s="1" t="s">
        <v>75</v>
      </c>
      <c r="F8244" t="b">
        <v>0</v>
      </c>
      <c r="G8244" s="2">
        <v>42324.709027777775</v>
      </c>
      <c r="H8244">
        <v>260010000000</v>
      </c>
      <c r="I8244" s="1" t="s">
        <v>382</v>
      </c>
      <c r="J8244" s="1" t="s">
        <v>383</v>
      </c>
      <c r="K8244" s="1" t="s">
        <v>382</v>
      </c>
      <c r="L8244" s="2">
        <v>42324.722916666666</v>
      </c>
      <c r="M8244" s="3">
        <v>42324</v>
      </c>
      <c r="N8244" s="2">
        <v>42324.709027777775</v>
      </c>
      <c r="O8244" s="1" t="s">
        <v>214</v>
      </c>
      <c r="P8244" t="b">
        <v>0</v>
      </c>
      <c r="Q8244" t="b">
        <v>0</v>
      </c>
      <c r="R8244" s="1" t="s">
        <v>353</v>
      </c>
      <c r="S8244" s="1" t="s">
        <v>354</v>
      </c>
      <c r="T8244" s="1" t="s">
        <v>384</v>
      </c>
      <c r="U8244" s="1" t="s">
        <v>385</v>
      </c>
      <c r="V8244" s="1" t="s">
        <v>385</v>
      </c>
      <c r="W8244" s="1" t="s">
        <v>384</v>
      </c>
      <c r="X8244" s="1" t="s">
        <v>384</v>
      </c>
      <c r="Y8244" s="1" t="s">
        <v>386</v>
      </c>
      <c r="Z8244" s="1" t="s">
        <v>387</v>
      </c>
      <c r="AA8244">
        <v>0</v>
      </c>
      <c r="AB8244">
        <v>1516044677</v>
      </c>
      <c r="AC8244">
        <v>0</v>
      </c>
      <c r="AD8244" s="1" t="s">
        <v>83</v>
      </c>
      <c r="AE8244" t="b">
        <v>0</v>
      </c>
      <c r="AF8244">
        <v>9749803</v>
      </c>
      <c r="AG8244" s="2">
        <v>42319</v>
      </c>
      <c r="AH8244" s="2">
        <v>42334</v>
      </c>
      <c r="AI8244" s="2">
        <v>42315</v>
      </c>
      <c r="AJ8244" s="2">
        <v>42315</v>
      </c>
      <c r="AK8244" s="2">
        <v>42319</v>
      </c>
      <c r="AL8244">
        <v>151644213</v>
      </c>
      <c r="AM8244" s="2">
        <v>42318</v>
      </c>
      <c r="AN8244" s="2">
        <v>42324.722916666666</v>
      </c>
      <c r="AO8244" s="2">
        <v>42321</v>
      </c>
      <c r="AP8244">
        <v>0.41</v>
      </c>
      <c r="AQ8244" s="2">
        <v>42334</v>
      </c>
      <c r="AR8244">
        <v>5</v>
      </c>
      <c r="AS8244">
        <v>16</v>
      </c>
      <c r="AT8244" s="1" t="s">
        <v>84</v>
      </c>
      <c r="AU8244" s="1" t="s">
        <v>137</v>
      </c>
      <c r="AV8244" s="3">
        <v>42318</v>
      </c>
      <c r="AW8244">
        <v>151656246</v>
      </c>
      <c r="AX8244" s="1" t="s">
        <v>86</v>
      </c>
      <c r="AY8244" s="1" t="s">
        <v>388</v>
      </c>
      <c r="AZ8244" s="1" t="s">
        <v>387</v>
      </c>
      <c r="BA8244">
        <v>0</v>
      </c>
      <c r="BB8244">
        <v>1516044677</v>
      </c>
      <c r="BC8244">
        <v>0</v>
      </c>
      <c r="BD8244">
        <v>2015</v>
      </c>
      <c r="BE8244">
        <v>0</v>
      </c>
      <c r="BF8244">
        <v>13720</v>
      </c>
      <c r="BG8244">
        <v>1403</v>
      </c>
      <c r="BH8244">
        <v>0</v>
      </c>
      <c r="BI8244">
        <v>13720</v>
      </c>
      <c r="BJ8244">
        <v>13720</v>
      </c>
      <c r="BK8244">
        <v>0</v>
      </c>
      <c r="BL8244">
        <v>0</v>
      </c>
      <c r="BM8244">
        <v>0</v>
      </c>
      <c r="BN8244">
        <v>12700</v>
      </c>
      <c r="BO8244">
        <v>10287</v>
      </c>
      <c r="BP8244">
        <v>13970</v>
      </c>
    </row>
    <row r="8245" spans="1:68" x14ac:dyDescent="0.3">
      <c r="A8245" s="1" t="s">
        <v>537</v>
      </c>
      <c r="B8245" s="1" t="s">
        <v>1563</v>
      </c>
      <c r="C8245" s="1" t="s">
        <v>1564</v>
      </c>
      <c r="D8245" s="1" t="s">
        <v>145</v>
      </c>
      <c r="E8245" s="1" t="s">
        <v>75</v>
      </c>
      <c r="F8245" t="b">
        <v>0</v>
      </c>
      <c r="G8245" s="2">
        <v>42324.709027777775</v>
      </c>
      <c r="H8245">
        <v>260010000000</v>
      </c>
      <c r="I8245" s="1" t="s">
        <v>382</v>
      </c>
      <c r="J8245" s="1" t="s">
        <v>383</v>
      </c>
      <c r="K8245" s="1" t="s">
        <v>382</v>
      </c>
      <c r="L8245" s="2">
        <v>42324.717361111114</v>
      </c>
      <c r="M8245" s="3">
        <v>42324</v>
      </c>
      <c r="N8245" s="2">
        <v>42324.709027777775</v>
      </c>
      <c r="O8245" s="1" t="s">
        <v>214</v>
      </c>
      <c r="P8245" t="b">
        <v>0</v>
      </c>
      <c r="Q8245" t="b">
        <v>0</v>
      </c>
      <c r="R8245" s="1" t="s">
        <v>3720</v>
      </c>
      <c r="S8245" s="1" t="s">
        <v>3721</v>
      </c>
      <c r="T8245" s="1" t="s">
        <v>384</v>
      </c>
      <c r="U8245" s="1" t="s">
        <v>385</v>
      </c>
      <c r="V8245" s="1" t="s">
        <v>385</v>
      </c>
      <c r="W8245" s="1" t="s">
        <v>384</v>
      </c>
      <c r="X8245" s="1" t="s">
        <v>384</v>
      </c>
      <c r="Y8245" s="1" t="s">
        <v>386</v>
      </c>
      <c r="Z8245" s="1" t="s">
        <v>387</v>
      </c>
      <c r="AA8245">
        <v>0</v>
      </c>
      <c r="AB8245">
        <v>1516044639</v>
      </c>
      <c r="AC8245">
        <v>0</v>
      </c>
      <c r="AD8245" s="1" t="s">
        <v>83</v>
      </c>
      <c r="AE8245" t="b">
        <v>0</v>
      </c>
      <c r="AF8245">
        <v>9749789</v>
      </c>
      <c r="AG8245" s="2">
        <v>42325</v>
      </c>
      <c r="AH8245" s="2">
        <v>42325</v>
      </c>
      <c r="AI8245" s="2">
        <v>42315</v>
      </c>
      <c r="AJ8245" s="2">
        <v>42315</v>
      </c>
      <c r="AK8245" s="2">
        <v>42325</v>
      </c>
      <c r="AL8245">
        <v>151644072</v>
      </c>
      <c r="AM8245" s="2">
        <v>42318</v>
      </c>
      <c r="AN8245" s="2">
        <v>42324.717361111114</v>
      </c>
      <c r="AO8245" s="2">
        <v>42327</v>
      </c>
      <c r="AP8245">
        <v>0.15</v>
      </c>
      <c r="AQ8245" s="2">
        <v>42329</v>
      </c>
      <c r="AR8245">
        <v>5</v>
      </c>
      <c r="AS8245">
        <v>16</v>
      </c>
      <c r="AT8245" s="1" t="s">
        <v>84</v>
      </c>
      <c r="AU8245" s="1" t="s">
        <v>3022</v>
      </c>
      <c r="AV8245" s="3">
        <v>42318</v>
      </c>
      <c r="AW8245">
        <v>151656197</v>
      </c>
      <c r="AX8245" s="1" t="s">
        <v>86</v>
      </c>
      <c r="AY8245" s="1" t="s">
        <v>388</v>
      </c>
      <c r="AZ8245" s="1" t="s">
        <v>387</v>
      </c>
      <c r="BA8245">
        <v>0</v>
      </c>
      <c r="BB8245">
        <v>1516044639</v>
      </c>
      <c r="BC8245">
        <v>0</v>
      </c>
      <c r="BD8245">
        <v>2015</v>
      </c>
      <c r="BE8245">
        <v>0</v>
      </c>
      <c r="BF8245">
        <v>2025</v>
      </c>
      <c r="BG8245">
        <v>1403</v>
      </c>
      <c r="BH8245">
        <v>0</v>
      </c>
      <c r="BI8245">
        <v>2025</v>
      </c>
      <c r="BJ8245">
        <v>2025</v>
      </c>
      <c r="BK8245">
        <v>0</v>
      </c>
      <c r="BL8245">
        <v>0</v>
      </c>
      <c r="BM8245">
        <v>0</v>
      </c>
      <c r="BN8245">
        <v>7000</v>
      </c>
      <c r="BO8245">
        <v>2100</v>
      </c>
      <c r="BP8245">
        <v>1500</v>
      </c>
    </row>
    <row r="8246" spans="1:68" x14ac:dyDescent="0.3">
      <c r="A8246" s="1" t="s">
        <v>537</v>
      </c>
      <c r="B8246" s="1" t="s">
        <v>1563</v>
      </c>
      <c r="C8246" s="1" t="s">
        <v>1564</v>
      </c>
      <c r="D8246" s="1" t="s">
        <v>145</v>
      </c>
      <c r="E8246" s="1" t="s">
        <v>75</v>
      </c>
      <c r="F8246" t="b">
        <v>0</v>
      </c>
      <c r="G8246" s="2">
        <v>42324.709027777775</v>
      </c>
      <c r="H8246">
        <v>260010000000</v>
      </c>
      <c r="I8246" s="1" t="s">
        <v>382</v>
      </c>
      <c r="J8246" s="1" t="s">
        <v>383</v>
      </c>
      <c r="K8246" s="1" t="s">
        <v>382</v>
      </c>
      <c r="L8246" s="2">
        <v>42324.717361111114</v>
      </c>
      <c r="M8246" s="3">
        <v>42324</v>
      </c>
      <c r="N8246" s="2">
        <v>42324.709027777775</v>
      </c>
      <c r="O8246" s="1" t="s">
        <v>214</v>
      </c>
      <c r="P8246" t="b">
        <v>0</v>
      </c>
      <c r="Q8246" t="b">
        <v>0</v>
      </c>
      <c r="R8246" s="1" t="s">
        <v>3720</v>
      </c>
      <c r="S8246" s="1" t="s">
        <v>3721</v>
      </c>
      <c r="T8246" s="1" t="s">
        <v>384</v>
      </c>
      <c r="U8246" s="1" t="s">
        <v>385</v>
      </c>
      <c r="V8246" s="1" t="s">
        <v>385</v>
      </c>
      <c r="W8246" s="1" t="s">
        <v>384</v>
      </c>
      <c r="X8246" s="1" t="s">
        <v>384</v>
      </c>
      <c r="Y8246" s="1" t="s">
        <v>386</v>
      </c>
      <c r="Z8246" s="1" t="s">
        <v>387</v>
      </c>
      <c r="AA8246">
        <v>0</v>
      </c>
      <c r="AB8246">
        <v>1516044639</v>
      </c>
      <c r="AC8246">
        <v>0</v>
      </c>
      <c r="AD8246" s="1" t="s">
        <v>83</v>
      </c>
      <c r="AE8246" t="b">
        <v>0</v>
      </c>
      <c r="AF8246">
        <v>9749789</v>
      </c>
      <c r="AG8246" s="2">
        <v>42325</v>
      </c>
      <c r="AH8246" s="2">
        <v>42325</v>
      </c>
      <c r="AI8246" s="2">
        <v>42315</v>
      </c>
      <c r="AJ8246" s="2">
        <v>42315</v>
      </c>
      <c r="AK8246" s="2">
        <v>42325</v>
      </c>
      <c r="AL8246">
        <v>151644072</v>
      </c>
      <c r="AM8246" s="2">
        <v>42318</v>
      </c>
      <c r="AN8246" s="2">
        <v>42324.717361111114</v>
      </c>
      <c r="AO8246" s="2">
        <v>42327</v>
      </c>
      <c r="AP8246">
        <v>0.15</v>
      </c>
      <c r="AQ8246" s="2">
        <v>42329</v>
      </c>
      <c r="AR8246">
        <v>5</v>
      </c>
      <c r="AS8246">
        <v>16</v>
      </c>
      <c r="AT8246" s="1" t="s">
        <v>84</v>
      </c>
      <c r="AU8246" s="1" t="s">
        <v>498</v>
      </c>
      <c r="AV8246" s="3">
        <v>42318</v>
      </c>
      <c r="AW8246">
        <v>151656197</v>
      </c>
      <c r="AX8246" s="1" t="s">
        <v>86</v>
      </c>
      <c r="AY8246" s="1" t="s">
        <v>388</v>
      </c>
      <c r="AZ8246" s="1" t="s">
        <v>387</v>
      </c>
      <c r="BA8246">
        <v>0</v>
      </c>
      <c r="BB8246">
        <v>1516044639</v>
      </c>
      <c r="BC8246">
        <v>0</v>
      </c>
      <c r="BD8246">
        <v>2015</v>
      </c>
      <c r="BE8246">
        <v>0</v>
      </c>
      <c r="BF8246">
        <v>2025</v>
      </c>
      <c r="BG8246">
        <v>1403</v>
      </c>
      <c r="BH8246">
        <v>0</v>
      </c>
      <c r="BI8246">
        <v>2025</v>
      </c>
      <c r="BJ8246">
        <v>2025</v>
      </c>
      <c r="BK8246">
        <v>0</v>
      </c>
      <c r="BL8246">
        <v>0</v>
      </c>
      <c r="BM8246">
        <v>0</v>
      </c>
      <c r="BN8246">
        <v>7000</v>
      </c>
      <c r="BO8246">
        <v>2100</v>
      </c>
      <c r="BP8246">
        <v>2000</v>
      </c>
    </row>
    <row r="8247" spans="1:68" x14ac:dyDescent="0.3">
      <c r="A8247" s="1" t="s">
        <v>537</v>
      </c>
      <c r="B8247" s="1" t="s">
        <v>1563</v>
      </c>
      <c r="C8247" s="1" t="s">
        <v>1564</v>
      </c>
      <c r="D8247" s="1" t="s">
        <v>145</v>
      </c>
      <c r="E8247" s="1" t="s">
        <v>75</v>
      </c>
      <c r="F8247" t="b">
        <v>0</v>
      </c>
      <c r="G8247" s="2">
        <v>42324.709027777775</v>
      </c>
      <c r="H8247">
        <v>260010000000</v>
      </c>
      <c r="I8247" s="1" t="s">
        <v>382</v>
      </c>
      <c r="J8247" s="1" t="s">
        <v>383</v>
      </c>
      <c r="K8247" s="1" t="s">
        <v>382</v>
      </c>
      <c r="L8247" s="2">
        <v>42324.717361111114</v>
      </c>
      <c r="M8247" s="3">
        <v>42324</v>
      </c>
      <c r="N8247" s="2">
        <v>42324.709027777775</v>
      </c>
      <c r="O8247" s="1" t="s">
        <v>214</v>
      </c>
      <c r="P8247" t="b">
        <v>0</v>
      </c>
      <c r="Q8247" t="b">
        <v>0</v>
      </c>
      <c r="R8247" s="1" t="s">
        <v>3720</v>
      </c>
      <c r="S8247" s="1" t="s">
        <v>3721</v>
      </c>
      <c r="T8247" s="1" t="s">
        <v>384</v>
      </c>
      <c r="U8247" s="1" t="s">
        <v>385</v>
      </c>
      <c r="V8247" s="1" t="s">
        <v>385</v>
      </c>
      <c r="W8247" s="1" t="s">
        <v>384</v>
      </c>
      <c r="X8247" s="1" t="s">
        <v>384</v>
      </c>
      <c r="Y8247" s="1" t="s">
        <v>386</v>
      </c>
      <c r="Z8247" s="1" t="s">
        <v>387</v>
      </c>
      <c r="AA8247">
        <v>0</v>
      </c>
      <c r="AB8247">
        <v>1516044639</v>
      </c>
      <c r="AC8247">
        <v>0</v>
      </c>
      <c r="AD8247" s="1" t="s">
        <v>83</v>
      </c>
      <c r="AE8247" t="b">
        <v>0</v>
      </c>
      <c r="AF8247">
        <v>9749789</v>
      </c>
      <c r="AG8247" s="2">
        <v>42325</v>
      </c>
      <c r="AH8247" s="2">
        <v>42325</v>
      </c>
      <c r="AI8247" s="2">
        <v>42315</v>
      </c>
      <c r="AJ8247" s="2">
        <v>42315</v>
      </c>
      <c r="AK8247" s="2">
        <v>42325</v>
      </c>
      <c r="AL8247">
        <v>151644072</v>
      </c>
      <c r="AM8247" s="2">
        <v>42318</v>
      </c>
      <c r="AN8247" s="2">
        <v>42324.717361111114</v>
      </c>
      <c r="AO8247" s="2">
        <v>42327</v>
      </c>
      <c r="AP8247">
        <v>0.15</v>
      </c>
      <c r="AQ8247" s="2">
        <v>42329</v>
      </c>
      <c r="AR8247">
        <v>5</v>
      </c>
      <c r="AS8247">
        <v>16</v>
      </c>
      <c r="AT8247" s="1" t="s">
        <v>84</v>
      </c>
      <c r="AU8247" s="1" t="s">
        <v>421</v>
      </c>
      <c r="AV8247" s="3">
        <v>42318</v>
      </c>
      <c r="AW8247">
        <v>151656197</v>
      </c>
      <c r="AX8247" s="1" t="s">
        <v>86</v>
      </c>
      <c r="AY8247" s="1" t="s">
        <v>388</v>
      </c>
      <c r="AZ8247" s="1" t="s">
        <v>387</v>
      </c>
      <c r="BA8247">
        <v>0</v>
      </c>
      <c r="BB8247">
        <v>1516044639</v>
      </c>
      <c r="BC8247">
        <v>0</v>
      </c>
      <c r="BD8247">
        <v>2015</v>
      </c>
      <c r="BE8247">
        <v>0</v>
      </c>
      <c r="BF8247">
        <v>2025</v>
      </c>
      <c r="BG8247">
        <v>1403</v>
      </c>
      <c r="BH8247">
        <v>0</v>
      </c>
      <c r="BI8247">
        <v>2025</v>
      </c>
      <c r="BJ8247">
        <v>2025</v>
      </c>
      <c r="BK8247">
        <v>0</v>
      </c>
      <c r="BL8247">
        <v>0</v>
      </c>
      <c r="BM8247">
        <v>0</v>
      </c>
      <c r="BN8247">
        <v>7000</v>
      </c>
      <c r="BO8247">
        <v>2100</v>
      </c>
      <c r="BP8247">
        <v>1887</v>
      </c>
    </row>
    <row r="8248" spans="1:68" x14ac:dyDescent="0.3">
      <c r="A8248" s="1" t="s">
        <v>537</v>
      </c>
      <c r="B8248" s="1" t="s">
        <v>1563</v>
      </c>
      <c r="C8248" s="1" t="s">
        <v>1564</v>
      </c>
      <c r="D8248" s="1" t="s">
        <v>145</v>
      </c>
      <c r="E8248" s="1" t="s">
        <v>75</v>
      </c>
      <c r="F8248" t="b">
        <v>0</v>
      </c>
      <c r="G8248" s="2">
        <v>42324.709027777775</v>
      </c>
      <c r="H8248">
        <v>260010000000</v>
      </c>
      <c r="I8248" s="1" t="s">
        <v>382</v>
      </c>
      <c r="J8248" s="1" t="s">
        <v>383</v>
      </c>
      <c r="K8248" s="1" t="s">
        <v>382</v>
      </c>
      <c r="L8248" s="2">
        <v>42324.717361111114</v>
      </c>
      <c r="M8248" s="3">
        <v>42324</v>
      </c>
      <c r="N8248" s="2">
        <v>42324.709027777775</v>
      </c>
      <c r="O8248" s="1" t="s">
        <v>214</v>
      </c>
      <c r="P8248" t="b">
        <v>0</v>
      </c>
      <c r="Q8248" t="b">
        <v>0</v>
      </c>
      <c r="R8248" s="1" t="s">
        <v>3720</v>
      </c>
      <c r="S8248" s="1" t="s">
        <v>3721</v>
      </c>
      <c r="T8248" s="1" t="s">
        <v>384</v>
      </c>
      <c r="U8248" s="1" t="s">
        <v>385</v>
      </c>
      <c r="V8248" s="1" t="s">
        <v>385</v>
      </c>
      <c r="W8248" s="1" t="s">
        <v>384</v>
      </c>
      <c r="X8248" s="1" t="s">
        <v>384</v>
      </c>
      <c r="Y8248" s="1" t="s">
        <v>386</v>
      </c>
      <c r="Z8248" s="1" t="s">
        <v>387</v>
      </c>
      <c r="AA8248">
        <v>0</v>
      </c>
      <c r="AB8248">
        <v>1516044639</v>
      </c>
      <c r="AC8248">
        <v>0</v>
      </c>
      <c r="AD8248" s="1" t="s">
        <v>83</v>
      </c>
      <c r="AE8248" t="b">
        <v>0</v>
      </c>
      <c r="AF8248">
        <v>9749789</v>
      </c>
      <c r="AG8248" s="2">
        <v>42325</v>
      </c>
      <c r="AH8248" s="2">
        <v>42325</v>
      </c>
      <c r="AI8248" s="2">
        <v>42315</v>
      </c>
      <c r="AJ8248" s="2">
        <v>42315</v>
      </c>
      <c r="AK8248" s="2">
        <v>42325</v>
      </c>
      <c r="AL8248">
        <v>151644072</v>
      </c>
      <c r="AM8248" s="2">
        <v>42318</v>
      </c>
      <c r="AN8248" s="2">
        <v>42324.717361111114</v>
      </c>
      <c r="AO8248" s="2">
        <v>42327</v>
      </c>
      <c r="AP8248">
        <v>0.15</v>
      </c>
      <c r="AQ8248" s="2">
        <v>42329</v>
      </c>
      <c r="AR8248">
        <v>5</v>
      </c>
      <c r="AS8248">
        <v>16</v>
      </c>
      <c r="AT8248" s="1" t="s">
        <v>84</v>
      </c>
      <c r="AU8248" s="1" t="s">
        <v>422</v>
      </c>
      <c r="AV8248" s="3">
        <v>42318</v>
      </c>
      <c r="AW8248">
        <v>151656197</v>
      </c>
      <c r="AX8248" s="1" t="s">
        <v>86</v>
      </c>
      <c r="AY8248" s="1" t="s">
        <v>388</v>
      </c>
      <c r="AZ8248" s="1" t="s">
        <v>387</v>
      </c>
      <c r="BA8248">
        <v>0</v>
      </c>
      <c r="BB8248">
        <v>1516044639</v>
      </c>
      <c r="BC8248">
        <v>0</v>
      </c>
      <c r="BD8248">
        <v>2015</v>
      </c>
      <c r="BE8248">
        <v>0</v>
      </c>
      <c r="BF8248">
        <v>1350</v>
      </c>
      <c r="BG8248">
        <v>1403</v>
      </c>
      <c r="BH8248">
        <v>0</v>
      </c>
      <c r="BI8248">
        <v>1350</v>
      </c>
      <c r="BJ8248">
        <v>1350</v>
      </c>
      <c r="BK8248">
        <v>0</v>
      </c>
      <c r="BL8248">
        <v>0</v>
      </c>
      <c r="BM8248">
        <v>0</v>
      </c>
      <c r="BN8248">
        <v>7000</v>
      </c>
      <c r="BO8248">
        <v>2100</v>
      </c>
      <c r="BP8248">
        <v>825</v>
      </c>
    </row>
    <row r="8249" spans="1:68" x14ac:dyDescent="0.3">
      <c r="A8249" s="1" t="s">
        <v>537</v>
      </c>
      <c r="B8249" s="1" t="s">
        <v>1563</v>
      </c>
      <c r="C8249" s="1" t="s">
        <v>1564</v>
      </c>
      <c r="D8249" s="1" t="s">
        <v>145</v>
      </c>
      <c r="E8249" s="1" t="s">
        <v>75</v>
      </c>
      <c r="F8249" t="b">
        <v>0</v>
      </c>
      <c r="G8249" s="2">
        <v>42324.709027777775</v>
      </c>
      <c r="H8249">
        <v>260010000000</v>
      </c>
      <c r="I8249" s="1" t="s">
        <v>382</v>
      </c>
      <c r="J8249" s="1" t="s">
        <v>383</v>
      </c>
      <c r="K8249" s="1" t="s">
        <v>382</v>
      </c>
      <c r="L8249" s="2">
        <v>42324.717361111114</v>
      </c>
      <c r="M8249" s="3">
        <v>42324</v>
      </c>
      <c r="N8249" s="2">
        <v>42324.709027777775</v>
      </c>
      <c r="O8249" s="1" t="s">
        <v>214</v>
      </c>
      <c r="P8249" t="b">
        <v>0</v>
      </c>
      <c r="Q8249" t="b">
        <v>0</v>
      </c>
      <c r="R8249" s="1" t="s">
        <v>3720</v>
      </c>
      <c r="S8249" s="1" t="s">
        <v>3721</v>
      </c>
      <c r="T8249" s="1" t="s">
        <v>384</v>
      </c>
      <c r="U8249" s="1" t="s">
        <v>385</v>
      </c>
      <c r="V8249" s="1" t="s">
        <v>385</v>
      </c>
      <c r="W8249" s="1" t="s">
        <v>384</v>
      </c>
      <c r="X8249" s="1" t="s">
        <v>384</v>
      </c>
      <c r="Y8249" s="1" t="s">
        <v>386</v>
      </c>
      <c r="Z8249" s="1" t="s">
        <v>387</v>
      </c>
      <c r="AA8249">
        <v>0</v>
      </c>
      <c r="AB8249">
        <v>1516044639</v>
      </c>
      <c r="AC8249">
        <v>0</v>
      </c>
      <c r="AD8249" s="1" t="s">
        <v>83</v>
      </c>
      <c r="AE8249" t="b">
        <v>0</v>
      </c>
      <c r="AF8249">
        <v>9749789</v>
      </c>
      <c r="AG8249" s="2">
        <v>42325</v>
      </c>
      <c r="AH8249" s="2">
        <v>42325</v>
      </c>
      <c r="AI8249" s="2">
        <v>42315</v>
      </c>
      <c r="AJ8249" s="2">
        <v>42315</v>
      </c>
      <c r="AK8249" s="2">
        <v>42325</v>
      </c>
      <c r="AL8249">
        <v>151644072</v>
      </c>
      <c r="AM8249" s="2">
        <v>42318</v>
      </c>
      <c r="AN8249" s="2">
        <v>42324.717361111114</v>
      </c>
      <c r="AO8249" s="2">
        <v>42327</v>
      </c>
      <c r="AP8249">
        <v>0.15</v>
      </c>
      <c r="AQ8249" s="2">
        <v>42329</v>
      </c>
      <c r="AR8249">
        <v>5</v>
      </c>
      <c r="AS8249">
        <v>16</v>
      </c>
      <c r="AT8249" s="1" t="s">
        <v>84</v>
      </c>
      <c r="AU8249" s="1" t="s">
        <v>595</v>
      </c>
      <c r="AV8249" s="3">
        <v>42318</v>
      </c>
      <c r="AW8249">
        <v>151656197</v>
      </c>
      <c r="AX8249" s="1" t="s">
        <v>86</v>
      </c>
      <c r="AY8249" s="1" t="s">
        <v>388</v>
      </c>
      <c r="AZ8249" s="1" t="s">
        <v>387</v>
      </c>
      <c r="BA8249">
        <v>0</v>
      </c>
      <c r="BB8249">
        <v>1516044639</v>
      </c>
      <c r="BC8249">
        <v>0</v>
      </c>
      <c r="BD8249">
        <v>2015</v>
      </c>
      <c r="BE8249">
        <v>0</v>
      </c>
      <c r="BF8249">
        <v>1350</v>
      </c>
      <c r="BG8249">
        <v>1403</v>
      </c>
      <c r="BH8249">
        <v>0</v>
      </c>
      <c r="BI8249">
        <v>1350</v>
      </c>
      <c r="BJ8249">
        <v>1350</v>
      </c>
      <c r="BK8249">
        <v>0</v>
      </c>
      <c r="BL8249">
        <v>0</v>
      </c>
      <c r="BM8249">
        <v>0</v>
      </c>
      <c r="BN8249">
        <v>7000</v>
      </c>
      <c r="BO8249">
        <v>2100</v>
      </c>
      <c r="BP8249">
        <v>900</v>
      </c>
    </row>
    <row r="8250" spans="1:68" x14ac:dyDescent="0.3">
      <c r="A8250" s="1" t="s">
        <v>316</v>
      </c>
      <c r="B8250" s="1" t="s">
        <v>3855</v>
      </c>
      <c r="C8250" s="1" t="s">
        <v>3856</v>
      </c>
      <c r="D8250" s="1" t="s">
        <v>145</v>
      </c>
      <c r="E8250" s="1" t="s">
        <v>75</v>
      </c>
      <c r="F8250" t="b">
        <v>0</v>
      </c>
      <c r="G8250" s="2">
        <v>42324.709027777775</v>
      </c>
      <c r="H8250">
        <v>260010000000</v>
      </c>
      <c r="I8250" s="1" t="s">
        <v>382</v>
      </c>
      <c r="J8250" s="1" t="s">
        <v>383</v>
      </c>
      <c r="K8250" s="1" t="s">
        <v>382</v>
      </c>
      <c r="L8250" s="2">
        <v>42324.722222222219</v>
      </c>
      <c r="M8250" s="3">
        <v>42324</v>
      </c>
      <c r="N8250" s="2">
        <v>42324.709027777775</v>
      </c>
      <c r="O8250" s="1" t="s">
        <v>214</v>
      </c>
      <c r="P8250" t="b">
        <v>0</v>
      </c>
      <c r="Q8250" t="b">
        <v>0</v>
      </c>
      <c r="R8250" s="1" t="s">
        <v>1952</v>
      </c>
      <c r="S8250" s="1" t="s">
        <v>1953</v>
      </c>
      <c r="T8250" s="1" t="s">
        <v>384</v>
      </c>
      <c r="U8250" s="1" t="s">
        <v>385</v>
      </c>
      <c r="V8250" s="1" t="s">
        <v>385</v>
      </c>
      <c r="W8250" s="1" t="s">
        <v>384</v>
      </c>
      <c r="X8250" s="1" t="s">
        <v>384</v>
      </c>
      <c r="Y8250" s="1" t="s">
        <v>386</v>
      </c>
      <c r="Z8250" s="1" t="s">
        <v>387</v>
      </c>
      <c r="AA8250">
        <v>0</v>
      </c>
      <c r="AB8250">
        <v>1516044709</v>
      </c>
      <c r="AC8250">
        <v>0</v>
      </c>
      <c r="AD8250" s="1" t="s">
        <v>83</v>
      </c>
      <c r="AE8250" t="b">
        <v>0</v>
      </c>
      <c r="AF8250">
        <v>9749801</v>
      </c>
      <c r="AG8250" s="2">
        <v>42324</v>
      </c>
      <c r="AH8250" s="2">
        <v>42334</v>
      </c>
      <c r="AI8250" s="2">
        <v>42315</v>
      </c>
      <c r="AJ8250" s="2">
        <v>42315</v>
      </c>
      <c r="AK8250" s="2">
        <v>42324</v>
      </c>
      <c r="AL8250">
        <v>151644207</v>
      </c>
      <c r="AM8250" s="2">
        <v>42318</v>
      </c>
      <c r="AN8250" s="2">
        <v>42324.722222222219</v>
      </c>
      <c r="AO8250" s="2">
        <v>42327</v>
      </c>
      <c r="AP8250">
        <v>0.32500000000000001</v>
      </c>
      <c r="AQ8250" s="2">
        <v>42334</v>
      </c>
      <c r="AR8250">
        <v>5</v>
      </c>
      <c r="AS8250">
        <v>16</v>
      </c>
      <c r="AT8250" s="1" t="s">
        <v>84</v>
      </c>
      <c r="AU8250" s="1" t="s">
        <v>1954</v>
      </c>
      <c r="AV8250" s="3">
        <v>42318</v>
      </c>
      <c r="AW8250">
        <v>151656235</v>
      </c>
      <c r="AX8250" s="1" t="s">
        <v>86</v>
      </c>
      <c r="AY8250" s="1" t="s">
        <v>388</v>
      </c>
      <c r="AZ8250" s="1" t="s">
        <v>387</v>
      </c>
      <c r="BA8250">
        <v>0</v>
      </c>
      <c r="BB8250">
        <v>1516044709</v>
      </c>
      <c r="BC8250">
        <v>0</v>
      </c>
      <c r="BD8250">
        <v>2015</v>
      </c>
      <c r="BE8250">
        <v>0</v>
      </c>
      <c r="BF8250">
        <v>9360</v>
      </c>
      <c r="BG8250">
        <v>1403</v>
      </c>
      <c r="BH8250">
        <v>0</v>
      </c>
      <c r="BI8250">
        <v>9360</v>
      </c>
      <c r="BJ8250">
        <v>9360</v>
      </c>
      <c r="BK8250">
        <v>0</v>
      </c>
      <c r="BL8250">
        <v>0</v>
      </c>
      <c r="BM8250">
        <v>0</v>
      </c>
      <c r="BN8250">
        <v>6250</v>
      </c>
      <c r="BO8250">
        <v>4062.5</v>
      </c>
      <c r="BP8250">
        <v>7188</v>
      </c>
    </row>
    <row r="8251" spans="1:68" x14ac:dyDescent="0.3">
      <c r="A8251" s="1" t="s">
        <v>1574</v>
      </c>
      <c r="B8251" s="1" t="s">
        <v>1575</v>
      </c>
      <c r="C8251" s="1" t="s">
        <v>1576</v>
      </c>
      <c r="D8251" s="1" t="s">
        <v>145</v>
      </c>
      <c r="E8251" s="1" t="s">
        <v>72</v>
      </c>
      <c r="F8251" t="b">
        <v>0</v>
      </c>
      <c r="G8251" s="2">
        <v>42324.897916666669</v>
      </c>
      <c r="H8251">
        <v>260010000000</v>
      </c>
      <c r="I8251" s="1" t="s">
        <v>212</v>
      </c>
      <c r="J8251" s="1" t="s">
        <v>213</v>
      </c>
      <c r="K8251" s="1" t="s">
        <v>212</v>
      </c>
      <c r="L8251" s="2">
        <v>42324.899305555555</v>
      </c>
      <c r="M8251" s="3">
        <v>42324</v>
      </c>
      <c r="N8251" s="2">
        <v>42324.897916666669</v>
      </c>
      <c r="O8251" s="1" t="s">
        <v>214</v>
      </c>
      <c r="P8251" t="b">
        <v>0</v>
      </c>
      <c r="Q8251" t="b">
        <v>0</v>
      </c>
      <c r="R8251" s="1" t="s">
        <v>4358</v>
      </c>
      <c r="S8251" s="1" t="s">
        <v>4359</v>
      </c>
      <c r="T8251" s="1" t="s">
        <v>750</v>
      </c>
      <c r="U8251" s="1" t="s">
        <v>751</v>
      </c>
      <c r="V8251" s="1" t="s">
        <v>219</v>
      </c>
      <c r="W8251" s="1" t="s">
        <v>750</v>
      </c>
      <c r="X8251" s="1" t="s">
        <v>220</v>
      </c>
      <c r="Y8251" s="1" t="s">
        <v>221</v>
      </c>
      <c r="Z8251" s="1" t="s">
        <v>222</v>
      </c>
      <c r="AA8251">
        <v>640</v>
      </c>
      <c r="AB8251">
        <v>1516044740</v>
      </c>
      <c r="AC8251">
        <v>0</v>
      </c>
      <c r="AD8251" s="1" t="s">
        <v>83</v>
      </c>
      <c r="AE8251" t="b">
        <v>0</v>
      </c>
      <c r="AF8251">
        <v>9749876</v>
      </c>
      <c r="AG8251" s="2">
        <v>42324</v>
      </c>
      <c r="AH8251" s="2">
        <v>42336</v>
      </c>
      <c r="AI8251" s="2">
        <v>42315</v>
      </c>
      <c r="AJ8251" s="2">
        <v>42315</v>
      </c>
      <c r="AK8251" s="2">
        <v>42324</v>
      </c>
      <c r="AL8251">
        <v>151644219</v>
      </c>
      <c r="AM8251" s="2">
        <v>42318</v>
      </c>
      <c r="AN8251" s="2">
        <v>42324.899305555555</v>
      </c>
      <c r="AO8251" s="2">
        <v>42327</v>
      </c>
      <c r="AP8251">
        <v>0.3</v>
      </c>
      <c r="AQ8251" s="2">
        <v>42336</v>
      </c>
      <c r="AR8251">
        <v>4</v>
      </c>
      <c r="AS8251">
        <v>1</v>
      </c>
      <c r="AT8251" s="1" t="s">
        <v>223</v>
      </c>
      <c r="AU8251" s="1" t="s">
        <v>1585</v>
      </c>
      <c r="AV8251" s="3">
        <v>42318</v>
      </c>
      <c r="AW8251">
        <v>151656255</v>
      </c>
      <c r="AX8251" s="1" t="s">
        <v>86</v>
      </c>
      <c r="AY8251" s="1" t="s">
        <v>225</v>
      </c>
      <c r="AZ8251" s="1" t="s">
        <v>222</v>
      </c>
      <c r="BA8251">
        <v>0</v>
      </c>
      <c r="BB8251">
        <v>1516044740</v>
      </c>
      <c r="BC8251">
        <v>0</v>
      </c>
      <c r="BD8251">
        <v>2015</v>
      </c>
      <c r="BE8251">
        <v>0</v>
      </c>
      <c r="BF8251">
        <v>11400</v>
      </c>
      <c r="BG8251">
        <v>755.55</v>
      </c>
      <c r="BH8251">
        <v>0</v>
      </c>
      <c r="BI8251">
        <v>11400</v>
      </c>
      <c r="BJ8251">
        <v>11400</v>
      </c>
      <c r="BK8251">
        <v>0</v>
      </c>
      <c r="BL8251">
        <v>95</v>
      </c>
      <c r="BM8251">
        <v>0</v>
      </c>
      <c r="BN8251">
        <v>9252</v>
      </c>
      <c r="BO8251">
        <v>5551.2</v>
      </c>
      <c r="BP8251">
        <v>10178</v>
      </c>
    </row>
    <row r="8252" spans="1:68" x14ac:dyDescent="0.3">
      <c r="A8252" s="1" t="s">
        <v>537</v>
      </c>
      <c r="B8252" s="1" t="s">
        <v>1563</v>
      </c>
      <c r="C8252" s="1" t="s">
        <v>1564</v>
      </c>
      <c r="D8252" s="1" t="s">
        <v>71</v>
      </c>
      <c r="E8252" s="1" t="s">
        <v>75</v>
      </c>
      <c r="F8252" t="b">
        <v>0</v>
      </c>
      <c r="G8252" s="2">
        <v>42324.709027777775</v>
      </c>
      <c r="H8252">
        <v>260010000000</v>
      </c>
      <c r="I8252" s="1" t="s">
        <v>382</v>
      </c>
      <c r="J8252" s="1" t="s">
        <v>383</v>
      </c>
      <c r="K8252" s="1" t="s">
        <v>382</v>
      </c>
      <c r="L8252" s="2">
        <v>42324.718055555553</v>
      </c>
      <c r="M8252" s="3">
        <v>42324</v>
      </c>
      <c r="N8252" s="2">
        <v>42324.709027777775</v>
      </c>
      <c r="O8252" s="1" t="s">
        <v>214</v>
      </c>
      <c r="P8252" t="b">
        <v>0</v>
      </c>
      <c r="Q8252" t="b">
        <v>0</v>
      </c>
      <c r="R8252" s="1" t="s">
        <v>1565</v>
      </c>
      <c r="S8252" s="1" t="s">
        <v>1566</v>
      </c>
      <c r="T8252" s="1" t="s">
        <v>384</v>
      </c>
      <c r="U8252" s="1" t="s">
        <v>385</v>
      </c>
      <c r="V8252" s="1" t="s">
        <v>385</v>
      </c>
      <c r="W8252" s="1" t="s">
        <v>384</v>
      </c>
      <c r="X8252" s="1" t="s">
        <v>384</v>
      </c>
      <c r="Y8252" s="1" t="s">
        <v>386</v>
      </c>
      <c r="Z8252" s="1" t="s">
        <v>387</v>
      </c>
      <c r="AA8252">
        <v>0</v>
      </c>
      <c r="AB8252">
        <v>1516044637</v>
      </c>
      <c r="AC8252">
        <v>0</v>
      </c>
      <c r="AD8252" s="1" t="s">
        <v>83</v>
      </c>
      <c r="AE8252" t="b">
        <v>0</v>
      </c>
      <c r="AF8252">
        <v>9749790</v>
      </c>
      <c r="AG8252" s="2">
        <v>42325</v>
      </c>
      <c r="AH8252" s="2">
        <v>42325</v>
      </c>
      <c r="AI8252" s="2">
        <v>42315</v>
      </c>
      <c r="AJ8252" s="2">
        <v>42315</v>
      </c>
      <c r="AK8252" s="2">
        <v>42325</v>
      </c>
      <c r="AL8252">
        <v>151644070</v>
      </c>
      <c r="AM8252" s="2">
        <v>42318</v>
      </c>
      <c r="AN8252" s="2">
        <v>42324.718055555553</v>
      </c>
      <c r="AO8252" s="2">
        <v>42329</v>
      </c>
      <c r="AP8252">
        <v>0.35</v>
      </c>
      <c r="AQ8252" s="2">
        <v>42329</v>
      </c>
      <c r="AR8252">
        <v>5</v>
      </c>
      <c r="AS8252">
        <v>16</v>
      </c>
      <c r="AT8252" s="1" t="s">
        <v>84</v>
      </c>
      <c r="AU8252" s="1" t="s">
        <v>137</v>
      </c>
      <c r="AV8252" s="3">
        <v>42318</v>
      </c>
      <c r="AW8252">
        <v>151656198</v>
      </c>
      <c r="AX8252" s="1" t="s">
        <v>86</v>
      </c>
      <c r="AY8252" s="1" t="s">
        <v>388</v>
      </c>
      <c r="AZ8252" s="1" t="s">
        <v>387</v>
      </c>
      <c r="BA8252">
        <v>0</v>
      </c>
      <c r="BB8252">
        <v>1516044637</v>
      </c>
      <c r="BC8252">
        <v>0</v>
      </c>
      <c r="BD8252">
        <v>2015</v>
      </c>
      <c r="BE8252">
        <v>0</v>
      </c>
      <c r="BF8252">
        <v>6480</v>
      </c>
      <c r="BG8252">
        <v>1403</v>
      </c>
      <c r="BH8252">
        <v>0</v>
      </c>
      <c r="BI8252">
        <v>6480</v>
      </c>
      <c r="BJ8252">
        <v>6480</v>
      </c>
      <c r="BK8252">
        <v>0</v>
      </c>
      <c r="BL8252">
        <v>0</v>
      </c>
      <c r="BM8252">
        <v>0</v>
      </c>
      <c r="BN8252">
        <v>7000</v>
      </c>
      <c r="BO8252">
        <v>4900</v>
      </c>
      <c r="BP8252">
        <v>5520</v>
      </c>
    </row>
    <row r="8253" spans="1:68" x14ac:dyDescent="0.3">
      <c r="A8253" s="1" t="s">
        <v>232</v>
      </c>
      <c r="B8253" s="1" t="s">
        <v>1559</v>
      </c>
      <c r="C8253" s="1" t="s">
        <v>1560</v>
      </c>
      <c r="D8253" s="1" t="s">
        <v>71</v>
      </c>
      <c r="E8253" s="1" t="s">
        <v>72</v>
      </c>
      <c r="F8253" t="b">
        <v>0</v>
      </c>
      <c r="G8253" s="2">
        <v>42324.931944444441</v>
      </c>
      <c r="H8253">
        <v>260010000000</v>
      </c>
      <c r="I8253" s="1" t="s">
        <v>1290</v>
      </c>
      <c r="J8253" s="1" t="s">
        <v>1291</v>
      </c>
      <c r="K8253" s="1" t="s">
        <v>1290</v>
      </c>
      <c r="L8253" s="2">
        <v>42325.008333333331</v>
      </c>
      <c r="M8253" s="3">
        <v>42324</v>
      </c>
      <c r="N8253" s="2">
        <v>42324.931944444441</v>
      </c>
      <c r="O8253" s="1" t="s">
        <v>214</v>
      </c>
      <c r="P8253" t="b">
        <v>0</v>
      </c>
      <c r="Q8253" t="b">
        <v>0</v>
      </c>
      <c r="R8253" s="1" t="s">
        <v>1561</v>
      </c>
      <c r="S8253" s="1" t="s">
        <v>1562</v>
      </c>
      <c r="T8253" s="1" t="s">
        <v>759</v>
      </c>
      <c r="U8253" s="1" t="s">
        <v>760</v>
      </c>
      <c r="V8253" s="1" t="s">
        <v>219</v>
      </c>
      <c r="W8253" s="1" t="s">
        <v>759</v>
      </c>
      <c r="X8253" s="1" t="s">
        <v>220</v>
      </c>
      <c r="Y8253" s="1" t="s">
        <v>221</v>
      </c>
      <c r="Z8253" s="1" t="s">
        <v>222</v>
      </c>
      <c r="AA8253">
        <v>600</v>
      </c>
      <c r="AB8253">
        <v>1516044549</v>
      </c>
      <c r="AC8253">
        <v>0</v>
      </c>
      <c r="AD8253" s="1" t="s">
        <v>83</v>
      </c>
      <c r="AE8253" t="b">
        <v>0</v>
      </c>
      <c r="AF8253">
        <v>9749893</v>
      </c>
      <c r="AG8253" s="2">
        <v>42325</v>
      </c>
      <c r="AH8253" s="2">
        <v>42325</v>
      </c>
      <c r="AI8253" s="2">
        <v>42315</v>
      </c>
      <c r="AJ8253" s="2">
        <v>42315</v>
      </c>
      <c r="AK8253" s="2">
        <v>42325</v>
      </c>
      <c r="AL8253">
        <v>151644179</v>
      </c>
      <c r="AM8253" s="2">
        <v>42318</v>
      </c>
      <c r="AN8253" s="2">
        <v>42325.008333333331</v>
      </c>
      <c r="AO8253" s="2">
        <v>42329</v>
      </c>
      <c r="AP8253">
        <v>0.6</v>
      </c>
      <c r="AQ8253" s="2">
        <v>42329</v>
      </c>
      <c r="AR8253">
        <v>4</v>
      </c>
      <c r="AS8253">
        <v>6</v>
      </c>
      <c r="AT8253" s="1" t="s">
        <v>223</v>
      </c>
      <c r="AU8253" s="1" t="s">
        <v>137</v>
      </c>
      <c r="AV8253" s="3">
        <v>42318</v>
      </c>
      <c r="AW8253">
        <v>151656195</v>
      </c>
      <c r="AX8253" s="1" t="s">
        <v>86</v>
      </c>
      <c r="AY8253" s="1" t="s">
        <v>225</v>
      </c>
      <c r="AZ8253" s="1" t="s">
        <v>222</v>
      </c>
      <c r="BA8253">
        <v>0</v>
      </c>
      <c r="BB8253">
        <v>1516044549</v>
      </c>
      <c r="BC8253">
        <v>0</v>
      </c>
      <c r="BD8253">
        <v>2015</v>
      </c>
      <c r="BE8253">
        <v>0</v>
      </c>
      <c r="BF8253">
        <v>22890</v>
      </c>
      <c r="BG8253">
        <v>755.55</v>
      </c>
      <c r="BH8253">
        <v>0</v>
      </c>
      <c r="BI8253">
        <v>22890</v>
      </c>
      <c r="BJ8253">
        <v>22890</v>
      </c>
      <c r="BK8253">
        <v>0</v>
      </c>
      <c r="BL8253">
        <v>763</v>
      </c>
      <c r="BM8253">
        <v>0</v>
      </c>
      <c r="BN8253">
        <v>21000</v>
      </c>
      <c r="BO8253">
        <v>25200</v>
      </c>
      <c r="BP8253">
        <v>22890</v>
      </c>
    </row>
    <row r="8254" spans="1:68" x14ac:dyDescent="0.3">
      <c r="A8254" s="1" t="s">
        <v>782</v>
      </c>
      <c r="B8254" s="1" t="s">
        <v>3471</v>
      </c>
      <c r="C8254" s="1" t="s">
        <v>3472</v>
      </c>
      <c r="D8254" s="1" t="s">
        <v>145</v>
      </c>
      <c r="E8254" s="1" t="s">
        <v>72</v>
      </c>
      <c r="F8254" t="b">
        <v>0</v>
      </c>
      <c r="G8254" s="2">
        <v>42324.448611111111</v>
      </c>
      <c r="H8254">
        <v>260010000000</v>
      </c>
      <c r="I8254" s="1" t="s">
        <v>765</v>
      </c>
      <c r="J8254" s="1" t="s">
        <v>766</v>
      </c>
      <c r="K8254" s="1" t="s">
        <v>765</v>
      </c>
      <c r="L8254" s="2">
        <v>42324.45208333333</v>
      </c>
      <c r="M8254" s="3">
        <v>42324</v>
      </c>
      <c r="N8254" s="2">
        <v>42324.448611111111</v>
      </c>
      <c r="O8254" s="1" t="s">
        <v>214</v>
      </c>
      <c r="P8254" t="b">
        <v>0</v>
      </c>
      <c r="Q8254" t="b">
        <v>0</v>
      </c>
      <c r="R8254" s="1" t="s">
        <v>1926</v>
      </c>
      <c r="S8254" s="1" t="s">
        <v>1927</v>
      </c>
      <c r="T8254" s="1" t="s">
        <v>217</v>
      </c>
      <c r="U8254" s="1" t="s">
        <v>218</v>
      </c>
      <c r="V8254" s="1" t="s">
        <v>219</v>
      </c>
      <c r="W8254" s="1" t="s">
        <v>217</v>
      </c>
      <c r="X8254" s="1" t="s">
        <v>220</v>
      </c>
      <c r="Y8254" s="1" t="s">
        <v>221</v>
      </c>
      <c r="Z8254" s="1" t="s">
        <v>222</v>
      </c>
      <c r="AA8254">
        <v>630</v>
      </c>
      <c r="AB8254">
        <v>1516044799</v>
      </c>
      <c r="AC8254">
        <v>0</v>
      </c>
      <c r="AD8254" s="1" t="s">
        <v>83</v>
      </c>
      <c r="AE8254" t="b">
        <v>0</v>
      </c>
      <c r="AF8254">
        <v>9749603</v>
      </c>
      <c r="AG8254" s="2">
        <v>42324</v>
      </c>
      <c r="AH8254" s="2">
        <v>42336</v>
      </c>
      <c r="AI8254" s="2">
        <v>42315</v>
      </c>
      <c r="AJ8254" s="2">
        <v>42315</v>
      </c>
      <c r="AK8254" s="2">
        <v>42324</v>
      </c>
      <c r="AL8254">
        <v>151644206</v>
      </c>
      <c r="AM8254" s="2">
        <v>42318</v>
      </c>
      <c r="AN8254" s="2">
        <v>42324.45208333333</v>
      </c>
      <c r="AO8254" s="2">
        <v>42329</v>
      </c>
      <c r="AP8254">
        <v>0.25</v>
      </c>
      <c r="AQ8254" s="2">
        <v>42336</v>
      </c>
      <c r="AR8254">
        <v>4</v>
      </c>
      <c r="AS8254">
        <v>6</v>
      </c>
      <c r="AT8254" s="1" t="s">
        <v>223</v>
      </c>
      <c r="AU8254" s="1" t="s">
        <v>1279</v>
      </c>
      <c r="AV8254" s="3">
        <v>42318</v>
      </c>
      <c r="AW8254">
        <v>151656234</v>
      </c>
      <c r="AX8254" s="1" t="s">
        <v>86</v>
      </c>
      <c r="AY8254" s="1" t="s">
        <v>225</v>
      </c>
      <c r="AZ8254" s="1" t="s">
        <v>222</v>
      </c>
      <c r="BA8254">
        <v>0</v>
      </c>
      <c r="BB8254">
        <v>1516044799</v>
      </c>
      <c r="BC8254">
        <v>0</v>
      </c>
      <c r="BD8254">
        <v>2015</v>
      </c>
      <c r="BE8254">
        <v>0</v>
      </c>
      <c r="BF8254">
        <v>5170</v>
      </c>
      <c r="BG8254">
        <v>755.55</v>
      </c>
      <c r="BH8254">
        <v>0</v>
      </c>
      <c r="BI8254">
        <v>5170</v>
      </c>
      <c r="BJ8254">
        <v>5170</v>
      </c>
      <c r="BK8254">
        <v>0</v>
      </c>
      <c r="BL8254">
        <v>94</v>
      </c>
      <c r="BM8254">
        <v>0</v>
      </c>
      <c r="BN8254">
        <v>4268</v>
      </c>
      <c r="BO8254">
        <v>2134</v>
      </c>
      <c r="BP8254">
        <v>5122</v>
      </c>
    </row>
    <row r="8255" spans="1:68" x14ac:dyDescent="0.3">
      <c r="A8255" s="1" t="s">
        <v>782</v>
      </c>
      <c r="B8255" s="1" t="s">
        <v>3471</v>
      </c>
      <c r="C8255" s="1" t="s">
        <v>3472</v>
      </c>
      <c r="D8255" s="1" t="s">
        <v>145</v>
      </c>
      <c r="E8255" s="1" t="s">
        <v>75</v>
      </c>
      <c r="F8255" t="b">
        <v>0</v>
      </c>
      <c r="G8255" s="2">
        <v>42324.709027777775</v>
      </c>
      <c r="H8255">
        <v>260010000000</v>
      </c>
      <c r="I8255" s="1" t="s">
        <v>382</v>
      </c>
      <c r="J8255" s="1" t="s">
        <v>383</v>
      </c>
      <c r="K8255" s="1" t="s">
        <v>382</v>
      </c>
      <c r="L8255" s="2">
        <v>42324.722222222219</v>
      </c>
      <c r="M8255" s="3">
        <v>42324</v>
      </c>
      <c r="N8255" s="2">
        <v>42324.709027777775</v>
      </c>
      <c r="O8255" s="1" t="s">
        <v>214</v>
      </c>
      <c r="P8255" t="b">
        <v>0</v>
      </c>
      <c r="Q8255" t="b">
        <v>0</v>
      </c>
      <c r="R8255" s="1" t="s">
        <v>1926</v>
      </c>
      <c r="S8255" s="1" t="s">
        <v>1927</v>
      </c>
      <c r="T8255" s="1" t="s">
        <v>384</v>
      </c>
      <c r="U8255" s="1" t="s">
        <v>385</v>
      </c>
      <c r="V8255" s="1" t="s">
        <v>385</v>
      </c>
      <c r="W8255" s="1" t="s">
        <v>384</v>
      </c>
      <c r="X8255" s="1" t="s">
        <v>384</v>
      </c>
      <c r="Y8255" s="1" t="s">
        <v>386</v>
      </c>
      <c r="Z8255" s="1" t="s">
        <v>387</v>
      </c>
      <c r="AA8255">
        <v>0</v>
      </c>
      <c r="AB8255">
        <v>1516044799</v>
      </c>
      <c r="AC8255">
        <v>0</v>
      </c>
      <c r="AD8255" s="1" t="s">
        <v>83</v>
      </c>
      <c r="AE8255" t="b">
        <v>0</v>
      </c>
      <c r="AF8255">
        <v>9749800</v>
      </c>
      <c r="AG8255" s="2">
        <v>42324</v>
      </c>
      <c r="AH8255" s="2">
        <v>42336</v>
      </c>
      <c r="AI8255" s="2">
        <v>42315</v>
      </c>
      <c r="AJ8255" s="2">
        <v>42315</v>
      </c>
      <c r="AK8255" s="2">
        <v>42324</v>
      </c>
      <c r="AL8255">
        <v>151644206</v>
      </c>
      <c r="AM8255" s="2">
        <v>42318</v>
      </c>
      <c r="AN8255" s="2">
        <v>42324.722222222219</v>
      </c>
      <c r="AO8255" s="2">
        <v>42329</v>
      </c>
      <c r="AP8255">
        <v>0.25</v>
      </c>
      <c r="AQ8255" s="2">
        <v>42336</v>
      </c>
      <c r="AR8255">
        <v>5</v>
      </c>
      <c r="AS8255">
        <v>16</v>
      </c>
      <c r="AT8255" s="1" t="s">
        <v>84</v>
      </c>
      <c r="AU8255" s="1" t="s">
        <v>1279</v>
      </c>
      <c r="AV8255" s="3">
        <v>42318</v>
      </c>
      <c r="AW8255">
        <v>151656234</v>
      </c>
      <c r="AX8255" s="1" t="s">
        <v>86</v>
      </c>
      <c r="AY8255" s="1" t="s">
        <v>388</v>
      </c>
      <c r="AZ8255" s="1" t="s">
        <v>387</v>
      </c>
      <c r="BA8255">
        <v>0</v>
      </c>
      <c r="BB8255">
        <v>1516044799</v>
      </c>
      <c r="BC8255">
        <v>0</v>
      </c>
      <c r="BD8255">
        <v>2015</v>
      </c>
      <c r="BE8255">
        <v>0</v>
      </c>
      <c r="BF8255">
        <v>5170</v>
      </c>
      <c r="BG8255">
        <v>1403</v>
      </c>
      <c r="BH8255">
        <v>0</v>
      </c>
      <c r="BI8255">
        <v>5170</v>
      </c>
      <c r="BJ8255">
        <v>5170</v>
      </c>
      <c r="BK8255">
        <v>0</v>
      </c>
      <c r="BL8255">
        <v>0</v>
      </c>
      <c r="BM8255">
        <v>0</v>
      </c>
      <c r="BN8255">
        <v>4268</v>
      </c>
      <c r="BO8255">
        <v>2134</v>
      </c>
      <c r="BP8255">
        <v>5122</v>
      </c>
    </row>
    <row r="8256" spans="1:68" x14ac:dyDescent="0.3">
      <c r="A8256" s="1" t="s">
        <v>232</v>
      </c>
      <c r="B8256" s="1" t="s">
        <v>614</v>
      </c>
      <c r="C8256" s="1" t="s">
        <v>615</v>
      </c>
      <c r="D8256" s="1" t="s">
        <v>145</v>
      </c>
      <c r="E8256" s="1" t="s">
        <v>72</v>
      </c>
      <c r="F8256" t="b">
        <v>0</v>
      </c>
      <c r="G8256" s="2">
        <v>42324.461111111108</v>
      </c>
      <c r="H8256">
        <v>260010000000</v>
      </c>
      <c r="I8256" s="1" t="s">
        <v>4360</v>
      </c>
      <c r="J8256" s="1" t="s">
        <v>311</v>
      </c>
      <c r="K8256" s="1" t="s">
        <v>4360</v>
      </c>
      <c r="L8256" s="2">
        <v>42324.461805555555</v>
      </c>
      <c r="M8256" s="3">
        <v>42324</v>
      </c>
      <c r="N8256" s="2">
        <v>42324.461111111108</v>
      </c>
      <c r="O8256" s="1" t="s">
        <v>214</v>
      </c>
      <c r="P8256" t="b">
        <v>0</v>
      </c>
      <c r="Q8256" t="b">
        <v>0</v>
      </c>
      <c r="R8256" s="1" t="s">
        <v>1134</v>
      </c>
      <c r="S8256" s="1" t="s">
        <v>1135</v>
      </c>
      <c r="T8256" s="1" t="s">
        <v>230</v>
      </c>
      <c r="U8256" s="1" t="s">
        <v>231</v>
      </c>
      <c r="V8256" s="1" t="s">
        <v>219</v>
      </c>
      <c r="W8256" s="1" t="s">
        <v>230</v>
      </c>
      <c r="X8256" s="1" t="s">
        <v>220</v>
      </c>
      <c r="Y8256" s="1" t="s">
        <v>221</v>
      </c>
      <c r="Z8256" s="1" t="s">
        <v>222</v>
      </c>
      <c r="AA8256">
        <v>500</v>
      </c>
      <c r="AB8256">
        <v>1516044807</v>
      </c>
      <c r="AC8256">
        <v>0</v>
      </c>
      <c r="AD8256" s="1" t="s">
        <v>83</v>
      </c>
      <c r="AE8256" t="b">
        <v>0</v>
      </c>
      <c r="AF8256">
        <v>9749631</v>
      </c>
      <c r="AG8256" s="2">
        <v>42324</v>
      </c>
      <c r="AH8256" s="2">
        <v>42336</v>
      </c>
      <c r="AI8256" s="2">
        <v>42315</v>
      </c>
      <c r="AJ8256" s="2">
        <v>42315</v>
      </c>
      <c r="AK8256" s="2">
        <v>42324</v>
      </c>
      <c r="AL8256">
        <v>151644208</v>
      </c>
      <c r="AM8256" s="2">
        <v>42318</v>
      </c>
      <c r="AN8256" s="2">
        <v>42324.461805555555</v>
      </c>
      <c r="AO8256" s="2">
        <v>42334</v>
      </c>
      <c r="AP8256">
        <v>0.6</v>
      </c>
      <c r="AQ8256" s="2">
        <v>42336</v>
      </c>
      <c r="AR8256">
        <v>4</v>
      </c>
      <c r="AS8256">
        <v>4</v>
      </c>
      <c r="AT8256" s="1" t="s">
        <v>223</v>
      </c>
      <c r="AU8256" s="1" t="s">
        <v>3022</v>
      </c>
      <c r="AV8256" s="3">
        <v>42318</v>
      </c>
      <c r="AW8256">
        <v>151656236</v>
      </c>
      <c r="AX8256" s="1" t="s">
        <v>86</v>
      </c>
      <c r="AY8256" s="1" t="s">
        <v>225</v>
      </c>
      <c r="AZ8256" s="1" t="s">
        <v>222</v>
      </c>
      <c r="BA8256">
        <v>0</v>
      </c>
      <c r="BB8256">
        <v>1516044807</v>
      </c>
      <c r="BC8256">
        <v>0</v>
      </c>
      <c r="BD8256">
        <v>2015</v>
      </c>
      <c r="BE8256">
        <v>0</v>
      </c>
      <c r="BF8256">
        <v>4150</v>
      </c>
      <c r="BG8256">
        <v>755.55</v>
      </c>
      <c r="BH8256">
        <v>0</v>
      </c>
      <c r="BI8256">
        <v>4150</v>
      </c>
      <c r="BJ8256">
        <v>4150</v>
      </c>
      <c r="BK8256">
        <v>0</v>
      </c>
      <c r="BL8256">
        <v>83</v>
      </c>
      <c r="BM8256">
        <v>0</v>
      </c>
      <c r="BN8256">
        <v>24730</v>
      </c>
      <c r="BO8256">
        <v>29676</v>
      </c>
      <c r="BP8256">
        <v>3840</v>
      </c>
    </row>
    <row r="8257" spans="1:68" x14ac:dyDescent="0.3">
      <c r="A8257" s="1" t="s">
        <v>232</v>
      </c>
      <c r="B8257" s="1" t="s">
        <v>614</v>
      </c>
      <c r="C8257" s="1" t="s">
        <v>615</v>
      </c>
      <c r="D8257" s="1" t="s">
        <v>145</v>
      </c>
      <c r="E8257" s="1" t="s">
        <v>72</v>
      </c>
      <c r="F8257" t="b">
        <v>0</v>
      </c>
      <c r="G8257" s="2">
        <v>42324.461111111108</v>
      </c>
      <c r="H8257">
        <v>260010000000</v>
      </c>
      <c r="I8257" s="1" t="s">
        <v>4360</v>
      </c>
      <c r="J8257" s="1" t="s">
        <v>311</v>
      </c>
      <c r="K8257" s="1" t="s">
        <v>4360</v>
      </c>
      <c r="L8257" s="2">
        <v>42324.461805555555</v>
      </c>
      <c r="M8257" s="3">
        <v>42324</v>
      </c>
      <c r="N8257" s="2">
        <v>42324.461111111108</v>
      </c>
      <c r="O8257" s="1" t="s">
        <v>214</v>
      </c>
      <c r="P8257" t="b">
        <v>0</v>
      </c>
      <c r="Q8257" t="b">
        <v>0</v>
      </c>
      <c r="R8257" s="1" t="s">
        <v>1134</v>
      </c>
      <c r="S8257" s="1" t="s">
        <v>1135</v>
      </c>
      <c r="T8257" s="1" t="s">
        <v>230</v>
      </c>
      <c r="U8257" s="1" t="s">
        <v>231</v>
      </c>
      <c r="V8257" s="1" t="s">
        <v>219</v>
      </c>
      <c r="W8257" s="1" t="s">
        <v>230</v>
      </c>
      <c r="X8257" s="1" t="s">
        <v>220</v>
      </c>
      <c r="Y8257" s="1" t="s">
        <v>221</v>
      </c>
      <c r="Z8257" s="1" t="s">
        <v>222</v>
      </c>
      <c r="AA8257">
        <v>500</v>
      </c>
      <c r="AB8257">
        <v>1516044807</v>
      </c>
      <c r="AC8257">
        <v>0</v>
      </c>
      <c r="AD8257" s="1" t="s">
        <v>83</v>
      </c>
      <c r="AE8257" t="b">
        <v>0</v>
      </c>
      <c r="AF8257">
        <v>9749631</v>
      </c>
      <c r="AG8257" s="2">
        <v>42324</v>
      </c>
      <c r="AH8257" s="2">
        <v>42336</v>
      </c>
      <c r="AI8257" s="2">
        <v>42315</v>
      </c>
      <c r="AJ8257" s="2">
        <v>42315</v>
      </c>
      <c r="AK8257" s="2">
        <v>42324</v>
      </c>
      <c r="AL8257">
        <v>151644208</v>
      </c>
      <c r="AM8257" s="2">
        <v>42318</v>
      </c>
      <c r="AN8257" s="2">
        <v>42324.461805555555</v>
      </c>
      <c r="AO8257" s="2">
        <v>42334</v>
      </c>
      <c r="AP8257">
        <v>0.6</v>
      </c>
      <c r="AQ8257" s="2">
        <v>42336</v>
      </c>
      <c r="AR8257">
        <v>4</v>
      </c>
      <c r="AS8257">
        <v>4</v>
      </c>
      <c r="AT8257" s="1" t="s">
        <v>223</v>
      </c>
      <c r="AU8257" s="1" t="s">
        <v>498</v>
      </c>
      <c r="AV8257" s="3">
        <v>42318</v>
      </c>
      <c r="AW8257">
        <v>151656236</v>
      </c>
      <c r="AX8257" s="1" t="s">
        <v>86</v>
      </c>
      <c r="AY8257" s="1" t="s">
        <v>225</v>
      </c>
      <c r="AZ8257" s="1" t="s">
        <v>222</v>
      </c>
      <c r="BA8257">
        <v>555</v>
      </c>
      <c r="BB8257">
        <v>1516044807</v>
      </c>
      <c r="BC8257">
        <v>0</v>
      </c>
      <c r="BD8257">
        <v>2015</v>
      </c>
      <c r="BE8257">
        <v>0</v>
      </c>
      <c r="BF8257">
        <v>8300</v>
      </c>
      <c r="BG8257">
        <v>755.55</v>
      </c>
      <c r="BH8257">
        <v>0</v>
      </c>
      <c r="BI8257">
        <v>8300</v>
      </c>
      <c r="BJ8257">
        <v>8300</v>
      </c>
      <c r="BK8257">
        <v>0</v>
      </c>
      <c r="BL8257">
        <v>166</v>
      </c>
      <c r="BM8257">
        <v>0</v>
      </c>
      <c r="BN8257">
        <v>24730</v>
      </c>
      <c r="BO8257">
        <v>29676</v>
      </c>
      <c r="BP8257">
        <v>8855</v>
      </c>
    </row>
    <row r="8258" spans="1:68" x14ac:dyDescent="0.3">
      <c r="A8258" s="1" t="s">
        <v>232</v>
      </c>
      <c r="B8258" s="1" t="s">
        <v>614</v>
      </c>
      <c r="C8258" s="1" t="s">
        <v>615</v>
      </c>
      <c r="D8258" s="1" t="s">
        <v>145</v>
      </c>
      <c r="E8258" s="1" t="s">
        <v>72</v>
      </c>
      <c r="F8258" t="b">
        <v>0</v>
      </c>
      <c r="G8258" s="2">
        <v>42324.461111111108</v>
      </c>
      <c r="H8258">
        <v>260010000000</v>
      </c>
      <c r="I8258" s="1" t="s">
        <v>4360</v>
      </c>
      <c r="J8258" s="1" t="s">
        <v>311</v>
      </c>
      <c r="K8258" s="1" t="s">
        <v>4360</v>
      </c>
      <c r="L8258" s="2">
        <v>42324.461805555555</v>
      </c>
      <c r="M8258" s="3">
        <v>42324</v>
      </c>
      <c r="N8258" s="2">
        <v>42324.461111111108</v>
      </c>
      <c r="O8258" s="1" t="s">
        <v>214</v>
      </c>
      <c r="P8258" t="b">
        <v>0</v>
      </c>
      <c r="Q8258" t="b">
        <v>0</v>
      </c>
      <c r="R8258" s="1" t="s">
        <v>1134</v>
      </c>
      <c r="S8258" s="1" t="s">
        <v>1135</v>
      </c>
      <c r="T8258" s="1" t="s">
        <v>230</v>
      </c>
      <c r="U8258" s="1" t="s">
        <v>231</v>
      </c>
      <c r="V8258" s="1" t="s">
        <v>219</v>
      </c>
      <c r="W8258" s="1" t="s">
        <v>230</v>
      </c>
      <c r="X8258" s="1" t="s">
        <v>220</v>
      </c>
      <c r="Y8258" s="1" t="s">
        <v>221</v>
      </c>
      <c r="Z8258" s="1" t="s">
        <v>222</v>
      </c>
      <c r="AA8258">
        <v>500</v>
      </c>
      <c r="AB8258">
        <v>1516044807</v>
      </c>
      <c r="AC8258">
        <v>0</v>
      </c>
      <c r="AD8258" s="1" t="s">
        <v>83</v>
      </c>
      <c r="AE8258" t="b">
        <v>0</v>
      </c>
      <c r="AF8258">
        <v>9749631</v>
      </c>
      <c r="AG8258" s="2">
        <v>42324</v>
      </c>
      <c r="AH8258" s="2">
        <v>42336</v>
      </c>
      <c r="AI8258" s="2">
        <v>42315</v>
      </c>
      <c r="AJ8258" s="2">
        <v>42315</v>
      </c>
      <c r="AK8258" s="2">
        <v>42324</v>
      </c>
      <c r="AL8258">
        <v>151644208</v>
      </c>
      <c r="AM8258" s="2">
        <v>42318</v>
      </c>
      <c r="AN8258" s="2">
        <v>42324.461805555555</v>
      </c>
      <c r="AO8258" s="2">
        <v>42334</v>
      </c>
      <c r="AP8258">
        <v>0.6</v>
      </c>
      <c r="AQ8258" s="2">
        <v>42336</v>
      </c>
      <c r="AR8258">
        <v>4</v>
      </c>
      <c r="AS8258">
        <v>4</v>
      </c>
      <c r="AT8258" s="1" t="s">
        <v>223</v>
      </c>
      <c r="AU8258" s="1" t="s">
        <v>421</v>
      </c>
      <c r="AV8258" s="3">
        <v>42318</v>
      </c>
      <c r="AW8258">
        <v>151656236</v>
      </c>
      <c r="AX8258" s="1" t="s">
        <v>86</v>
      </c>
      <c r="AY8258" s="1" t="s">
        <v>225</v>
      </c>
      <c r="AZ8258" s="1" t="s">
        <v>222</v>
      </c>
      <c r="BA8258">
        <v>0</v>
      </c>
      <c r="BB8258">
        <v>1516044807</v>
      </c>
      <c r="BC8258">
        <v>0</v>
      </c>
      <c r="BD8258">
        <v>2015</v>
      </c>
      <c r="BE8258">
        <v>0</v>
      </c>
      <c r="BF8258">
        <v>8300</v>
      </c>
      <c r="BG8258">
        <v>755.55</v>
      </c>
      <c r="BH8258">
        <v>0</v>
      </c>
      <c r="BI8258">
        <v>8300</v>
      </c>
      <c r="BJ8258">
        <v>8300</v>
      </c>
      <c r="BK8258">
        <v>0</v>
      </c>
      <c r="BL8258">
        <v>166</v>
      </c>
      <c r="BM8258">
        <v>0</v>
      </c>
      <c r="BN8258">
        <v>24730</v>
      </c>
      <c r="BO8258">
        <v>29676</v>
      </c>
      <c r="BP8258">
        <v>8165</v>
      </c>
    </row>
    <row r="8259" spans="1:68" x14ac:dyDescent="0.3">
      <c r="A8259" s="1" t="s">
        <v>68</v>
      </c>
      <c r="B8259" s="1" t="s">
        <v>322</v>
      </c>
      <c r="C8259" s="1" t="s">
        <v>323</v>
      </c>
      <c r="D8259" s="1" t="s">
        <v>71</v>
      </c>
      <c r="E8259" s="1" t="s">
        <v>72</v>
      </c>
      <c r="F8259" t="b">
        <v>0</v>
      </c>
      <c r="G8259" s="2">
        <v>42324.402083333334</v>
      </c>
      <c r="H8259">
        <v>2600100000000</v>
      </c>
      <c r="I8259" s="1" t="s">
        <v>73</v>
      </c>
      <c r="J8259" s="1" t="s">
        <v>74</v>
      </c>
      <c r="K8259" s="1" t="s">
        <v>73</v>
      </c>
      <c r="L8259" s="2">
        <v>42324.532638888886</v>
      </c>
      <c r="M8259" s="3">
        <v>42324</v>
      </c>
      <c r="N8259" s="2">
        <v>42324.402083333334</v>
      </c>
      <c r="O8259" s="1" t="s">
        <v>75</v>
      </c>
      <c r="P8259" t="b">
        <v>0</v>
      </c>
      <c r="Q8259" t="b">
        <v>0</v>
      </c>
      <c r="R8259" s="1" t="s">
        <v>1930</v>
      </c>
      <c r="S8259" s="1" t="s">
        <v>1931</v>
      </c>
      <c r="T8259" s="1" t="s">
        <v>244</v>
      </c>
      <c r="U8259" s="1" t="s">
        <v>245</v>
      </c>
      <c r="V8259" s="1" t="s">
        <v>80</v>
      </c>
      <c r="W8259" s="1" t="s">
        <v>244</v>
      </c>
      <c r="X8259" s="1" t="s">
        <v>80</v>
      </c>
      <c r="Y8259" s="1" t="s">
        <v>81</v>
      </c>
      <c r="Z8259" s="1" t="s">
        <v>82</v>
      </c>
      <c r="AA8259">
        <v>100</v>
      </c>
      <c r="AB8259">
        <v>1516044789</v>
      </c>
      <c r="AC8259">
        <v>0</v>
      </c>
      <c r="AD8259" s="1" t="s">
        <v>83</v>
      </c>
      <c r="AE8259" t="b">
        <v>0</v>
      </c>
      <c r="AF8259">
        <v>99141338</v>
      </c>
      <c r="AG8259" s="2">
        <v>42319</v>
      </c>
      <c r="AH8259" s="2">
        <v>42324</v>
      </c>
      <c r="AI8259" s="2">
        <v>42315</v>
      </c>
      <c r="AJ8259" s="2">
        <v>42315</v>
      </c>
      <c r="AK8259" s="2">
        <v>42319</v>
      </c>
      <c r="AL8259">
        <v>151656064</v>
      </c>
      <c r="AM8259" s="2">
        <v>42321</v>
      </c>
      <c r="AN8259" s="2">
        <v>42324.532638888886</v>
      </c>
      <c r="AO8259" s="2">
        <v>42324</v>
      </c>
      <c r="AP8259">
        <v>0.6</v>
      </c>
      <c r="AQ8259" s="2">
        <v>42324</v>
      </c>
      <c r="AR8259">
        <v>5</v>
      </c>
      <c r="AS8259">
        <v>6</v>
      </c>
      <c r="AT8259" s="1" t="s">
        <v>84</v>
      </c>
      <c r="AU8259" s="1" t="s">
        <v>2282</v>
      </c>
      <c r="AV8259" s="3">
        <v>42321</v>
      </c>
      <c r="AW8259">
        <v>151662027</v>
      </c>
      <c r="AX8259" s="1" t="s">
        <v>86</v>
      </c>
      <c r="AY8259" s="1" t="s">
        <v>87</v>
      </c>
      <c r="AZ8259" s="1" t="s">
        <v>88</v>
      </c>
      <c r="BA8259">
        <v>0</v>
      </c>
      <c r="BB8259">
        <v>1516044789</v>
      </c>
      <c r="BC8259">
        <v>0</v>
      </c>
      <c r="BD8259">
        <v>2015</v>
      </c>
      <c r="BE8259">
        <v>50</v>
      </c>
      <c r="BF8259">
        <v>375</v>
      </c>
      <c r="BG8259">
        <v>1403</v>
      </c>
      <c r="BH8259">
        <v>0</v>
      </c>
      <c r="BI8259">
        <v>325</v>
      </c>
      <c r="BJ8259">
        <v>375</v>
      </c>
      <c r="BK8259">
        <v>50</v>
      </c>
      <c r="BL8259">
        <v>0</v>
      </c>
      <c r="BM8259">
        <v>0</v>
      </c>
      <c r="BN8259">
        <v>3285</v>
      </c>
      <c r="BO8259">
        <v>3942</v>
      </c>
      <c r="BP8259">
        <v>851</v>
      </c>
    </row>
    <row r="8260" spans="1:68" x14ac:dyDescent="0.3">
      <c r="A8260" s="1" t="s">
        <v>68</v>
      </c>
      <c r="B8260" s="1" t="s">
        <v>317</v>
      </c>
      <c r="C8260" s="1" t="s">
        <v>318</v>
      </c>
      <c r="D8260" s="1" t="s">
        <v>248</v>
      </c>
      <c r="E8260" s="1" t="s">
        <v>75</v>
      </c>
      <c r="F8260" t="b">
        <v>0</v>
      </c>
      <c r="G8260" s="2">
        <v>42324.713194444441</v>
      </c>
      <c r="H8260">
        <v>2600100000000</v>
      </c>
      <c r="I8260" s="1" t="s">
        <v>513</v>
      </c>
      <c r="J8260" s="1" t="s">
        <v>514</v>
      </c>
      <c r="K8260" s="1" t="s">
        <v>513</v>
      </c>
      <c r="L8260" s="2">
        <v>42324.713194444441</v>
      </c>
      <c r="M8260" s="3">
        <v>42324</v>
      </c>
      <c r="N8260" s="2">
        <v>42324.713194444441</v>
      </c>
      <c r="O8260" s="1" t="s">
        <v>75</v>
      </c>
      <c r="P8260" t="b">
        <v>0</v>
      </c>
      <c r="Q8260" t="b">
        <v>0</v>
      </c>
      <c r="R8260" s="1" t="s">
        <v>573</v>
      </c>
      <c r="S8260" s="1" t="s">
        <v>574</v>
      </c>
      <c r="T8260" s="1" t="s">
        <v>307</v>
      </c>
      <c r="U8260" s="1" t="s">
        <v>308</v>
      </c>
      <c r="V8260" s="1" t="s">
        <v>122</v>
      </c>
      <c r="W8260" s="1" t="s">
        <v>307</v>
      </c>
      <c r="X8260" s="1" t="s">
        <v>123</v>
      </c>
      <c r="Y8260" s="1" t="s">
        <v>124</v>
      </c>
      <c r="Z8260" s="1" t="s">
        <v>125</v>
      </c>
      <c r="AA8260">
        <v>0</v>
      </c>
      <c r="AB8260">
        <v>1516044865</v>
      </c>
      <c r="AC8260">
        <v>0</v>
      </c>
      <c r="AD8260" s="1" t="s">
        <v>83</v>
      </c>
      <c r="AE8260" t="b">
        <v>0</v>
      </c>
      <c r="AF8260">
        <v>99141409</v>
      </c>
      <c r="AG8260" s="2">
        <v>42319</v>
      </c>
      <c r="AH8260" s="2">
        <v>42324</v>
      </c>
      <c r="AI8260" s="2">
        <v>42315</v>
      </c>
      <c r="AJ8260" s="2">
        <v>42315</v>
      </c>
      <c r="AK8260" s="2">
        <v>42319</v>
      </c>
      <c r="AL8260">
        <v>151656087</v>
      </c>
      <c r="AM8260" s="2">
        <v>42321</v>
      </c>
      <c r="AN8260" s="2">
        <v>42324.713194444441</v>
      </c>
      <c r="AO8260" s="2">
        <v>42326</v>
      </c>
      <c r="AP8260">
        <v>0.875</v>
      </c>
      <c r="AQ8260" s="2">
        <v>42325</v>
      </c>
      <c r="AR8260">
        <v>16</v>
      </c>
      <c r="AS8260">
        <v>20</v>
      </c>
      <c r="AT8260" s="1" t="s">
        <v>160</v>
      </c>
      <c r="AU8260" s="1" t="s">
        <v>575</v>
      </c>
      <c r="AV8260" s="3">
        <v>42321</v>
      </c>
      <c r="AW8260">
        <v>151662037</v>
      </c>
      <c r="AX8260" s="1" t="s">
        <v>86</v>
      </c>
      <c r="AY8260" s="1" t="s">
        <v>127</v>
      </c>
      <c r="AZ8260" s="1" t="s">
        <v>125</v>
      </c>
      <c r="BA8260">
        <v>0</v>
      </c>
      <c r="BB8260">
        <v>1516044865</v>
      </c>
      <c r="BC8260">
        <v>0</v>
      </c>
      <c r="BD8260">
        <v>2015</v>
      </c>
      <c r="BE8260">
        <v>0</v>
      </c>
      <c r="BF8260">
        <v>4445</v>
      </c>
      <c r="BG8260">
        <v>744.27499999999998</v>
      </c>
      <c r="BH8260">
        <v>0</v>
      </c>
      <c r="BI8260">
        <v>4445</v>
      </c>
      <c r="BJ8260">
        <v>4445</v>
      </c>
      <c r="BK8260">
        <v>0</v>
      </c>
      <c r="BL8260">
        <v>0</v>
      </c>
      <c r="BM8260">
        <v>0</v>
      </c>
      <c r="BN8260">
        <v>13590</v>
      </c>
      <c r="BO8260">
        <v>31257</v>
      </c>
      <c r="BP8260">
        <v>4445</v>
      </c>
    </row>
    <row r="8261" spans="1:68" x14ac:dyDescent="0.3">
      <c r="A8261" s="1" t="s">
        <v>68</v>
      </c>
      <c r="B8261" s="1" t="s">
        <v>317</v>
      </c>
      <c r="C8261" s="1" t="s">
        <v>318</v>
      </c>
      <c r="D8261" s="1" t="s">
        <v>248</v>
      </c>
      <c r="E8261" s="1" t="s">
        <v>75</v>
      </c>
      <c r="F8261" t="b">
        <v>0</v>
      </c>
      <c r="G8261" s="2">
        <v>42324.713194444441</v>
      </c>
      <c r="H8261">
        <v>2600100000000</v>
      </c>
      <c r="I8261" s="1" t="s">
        <v>513</v>
      </c>
      <c r="J8261" s="1" t="s">
        <v>514</v>
      </c>
      <c r="K8261" s="1" t="s">
        <v>513</v>
      </c>
      <c r="L8261" s="2">
        <v>42324.713194444441</v>
      </c>
      <c r="M8261" s="3">
        <v>42324</v>
      </c>
      <c r="N8261" s="2">
        <v>42324.713194444441</v>
      </c>
      <c r="O8261" s="1" t="s">
        <v>75</v>
      </c>
      <c r="P8261" t="b">
        <v>0</v>
      </c>
      <c r="Q8261" t="b">
        <v>0</v>
      </c>
      <c r="R8261" s="1" t="s">
        <v>573</v>
      </c>
      <c r="S8261" s="1" t="s">
        <v>574</v>
      </c>
      <c r="T8261" s="1" t="s">
        <v>307</v>
      </c>
      <c r="U8261" s="1" t="s">
        <v>308</v>
      </c>
      <c r="V8261" s="1" t="s">
        <v>122</v>
      </c>
      <c r="W8261" s="1" t="s">
        <v>307</v>
      </c>
      <c r="X8261" s="1" t="s">
        <v>123</v>
      </c>
      <c r="Y8261" s="1" t="s">
        <v>124</v>
      </c>
      <c r="Z8261" s="1" t="s">
        <v>125</v>
      </c>
      <c r="AA8261">
        <v>0</v>
      </c>
      <c r="AB8261">
        <v>1516044865</v>
      </c>
      <c r="AC8261">
        <v>0</v>
      </c>
      <c r="AD8261" s="1" t="s">
        <v>83</v>
      </c>
      <c r="AE8261" t="b">
        <v>0</v>
      </c>
      <c r="AF8261">
        <v>99141409</v>
      </c>
      <c r="AG8261" s="2">
        <v>42319</v>
      </c>
      <c r="AH8261" s="2">
        <v>42324</v>
      </c>
      <c r="AI8261" s="2">
        <v>42315</v>
      </c>
      <c r="AJ8261" s="2">
        <v>42315</v>
      </c>
      <c r="AK8261" s="2">
        <v>42319</v>
      </c>
      <c r="AL8261">
        <v>151656087</v>
      </c>
      <c r="AM8261" s="2">
        <v>42321</v>
      </c>
      <c r="AN8261" s="2">
        <v>42324.713194444441</v>
      </c>
      <c r="AO8261" s="2">
        <v>42326</v>
      </c>
      <c r="AP8261">
        <v>0.875</v>
      </c>
      <c r="AQ8261" s="2">
        <v>42325</v>
      </c>
      <c r="AR8261">
        <v>16</v>
      </c>
      <c r="AS8261">
        <v>20</v>
      </c>
      <c r="AT8261" s="1" t="s">
        <v>160</v>
      </c>
      <c r="AU8261" s="1" t="s">
        <v>1623</v>
      </c>
      <c r="AV8261" s="3">
        <v>42321</v>
      </c>
      <c r="AW8261">
        <v>151662037</v>
      </c>
      <c r="AX8261" s="1" t="s">
        <v>86</v>
      </c>
      <c r="AY8261" s="1" t="s">
        <v>127</v>
      </c>
      <c r="AZ8261" s="1" t="s">
        <v>125</v>
      </c>
      <c r="BA8261">
        <v>0</v>
      </c>
      <c r="BB8261">
        <v>1516044865</v>
      </c>
      <c r="BC8261">
        <v>0</v>
      </c>
      <c r="BD8261">
        <v>2015</v>
      </c>
      <c r="BE8261">
        <v>0</v>
      </c>
      <c r="BF8261">
        <v>2000</v>
      </c>
      <c r="BG8261">
        <v>744.27499999999998</v>
      </c>
      <c r="BH8261">
        <v>0</v>
      </c>
      <c r="BI8261">
        <v>2000</v>
      </c>
      <c r="BJ8261">
        <v>5600</v>
      </c>
      <c r="BK8261">
        <v>0</v>
      </c>
      <c r="BL8261">
        <v>0</v>
      </c>
      <c r="BM8261">
        <v>0</v>
      </c>
      <c r="BN8261">
        <v>13590</v>
      </c>
      <c r="BO8261">
        <v>31257</v>
      </c>
      <c r="BP8261">
        <v>5561</v>
      </c>
    </row>
    <row r="8262" spans="1:68" x14ac:dyDescent="0.3">
      <c r="A8262" s="1" t="s">
        <v>68</v>
      </c>
      <c r="B8262" s="1" t="s">
        <v>317</v>
      </c>
      <c r="C8262" s="1" t="s">
        <v>318</v>
      </c>
      <c r="D8262" s="1" t="s">
        <v>248</v>
      </c>
      <c r="E8262" s="1" t="s">
        <v>75</v>
      </c>
      <c r="F8262" t="b">
        <v>0</v>
      </c>
      <c r="G8262" s="2">
        <v>42324.713194444441</v>
      </c>
      <c r="H8262">
        <v>2600100000000</v>
      </c>
      <c r="I8262" s="1" t="s">
        <v>513</v>
      </c>
      <c r="J8262" s="1" t="s">
        <v>514</v>
      </c>
      <c r="K8262" s="1" t="s">
        <v>513</v>
      </c>
      <c r="L8262" s="2">
        <v>42324.713194444441</v>
      </c>
      <c r="M8262" s="3">
        <v>42324</v>
      </c>
      <c r="N8262" s="2">
        <v>42324.713194444441</v>
      </c>
      <c r="O8262" s="1" t="s">
        <v>75</v>
      </c>
      <c r="P8262" t="b">
        <v>0</v>
      </c>
      <c r="Q8262" t="b">
        <v>0</v>
      </c>
      <c r="R8262" s="1" t="s">
        <v>573</v>
      </c>
      <c r="S8262" s="1" t="s">
        <v>574</v>
      </c>
      <c r="T8262" s="1" t="s">
        <v>307</v>
      </c>
      <c r="U8262" s="1" t="s">
        <v>308</v>
      </c>
      <c r="V8262" s="1" t="s">
        <v>122</v>
      </c>
      <c r="W8262" s="1" t="s">
        <v>307</v>
      </c>
      <c r="X8262" s="1" t="s">
        <v>123</v>
      </c>
      <c r="Y8262" s="1" t="s">
        <v>124</v>
      </c>
      <c r="Z8262" s="1" t="s">
        <v>125</v>
      </c>
      <c r="AA8262">
        <v>0</v>
      </c>
      <c r="AB8262">
        <v>1516044865</v>
      </c>
      <c r="AC8262">
        <v>0</v>
      </c>
      <c r="AD8262" s="1" t="s">
        <v>83</v>
      </c>
      <c r="AE8262" t="b">
        <v>0</v>
      </c>
      <c r="AF8262">
        <v>99141409</v>
      </c>
      <c r="AG8262" s="2">
        <v>42319</v>
      </c>
      <c r="AH8262" s="2">
        <v>42324</v>
      </c>
      <c r="AI8262" s="2">
        <v>42315</v>
      </c>
      <c r="AJ8262" s="2">
        <v>42315</v>
      </c>
      <c r="AK8262" s="2">
        <v>42319</v>
      </c>
      <c r="AL8262">
        <v>151656087</v>
      </c>
      <c r="AM8262" s="2">
        <v>42321</v>
      </c>
      <c r="AN8262" s="2">
        <v>42324.713194444441</v>
      </c>
      <c r="AO8262" s="2">
        <v>42326</v>
      </c>
      <c r="AP8262">
        <v>0.875</v>
      </c>
      <c r="AQ8262" s="2">
        <v>42325</v>
      </c>
      <c r="AR8262">
        <v>16</v>
      </c>
      <c r="AS8262">
        <v>20</v>
      </c>
      <c r="AT8262" s="1" t="s">
        <v>160</v>
      </c>
      <c r="AU8262" s="1" t="s">
        <v>1624</v>
      </c>
      <c r="AV8262" s="3">
        <v>42321</v>
      </c>
      <c r="AW8262">
        <v>151662037</v>
      </c>
      <c r="AX8262" s="1" t="s">
        <v>86</v>
      </c>
      <c r="AY8262" s="1" t="s">
        <v>127</v>
      </c>
      <c r="AZ8262" s="1" t="s">
        <v>125</v>
      </c>
      <c r="BA8262">
        <v>0</v>
      </c>
      <c r="BB8262">
        <v>1516044865</v>
      </c>
      <c r="BC8262">
        <v>0</v>
      </c>
      <c r="BD8262">
        <v>2015</v>
      </c>
      <c r="BE8262">
        <v>0</v>
      </c>
      <c r="BF8262">
        <v>3167</v>
      </c>
      <c r="BG8262">
        <v>744.27499999999998</v>
      </c>
      <c r="BH8262">
        <v>0</v>
      </c>
      <c r="BI8262">
        <v>3167</v>
      </c>
      <c r="BJ8262">
        <v>3167</v>
      </c>
      <c r="BK8262">
        <v>0</v>
      </c>
      <c r="BL8262">
        <v>0</v>
      </c>
      <c r="BM8262">
        <v>0</v>
      </c>
      <c r="BN8262">
        <v>13590</v>
      </c>
      <c r="BO8262">
        <v>31257</v>
      </c>
      <c r="BP8262">
        <v>3167</v>
      </c>
    </row>
    <row r="8263" spans="1:68" x14ac:dyDescent="0.3">
      <c r="A8263" s="1" t="s">
        <v>68</v>
      </c>
      <c r="B8263" s="1" t="s">
        <v>317</v>
      </c>
      <c r="C8263" s="1" t="s">
        <v>318</v>
      </c>
      <c r="D8263" s="1" t="s">
        <v>248</v>
      </c>
      <c r="E8263" s="1" t="s">
        <v>75</v>
      </c>
      <c r="F8263" t="b">
        <v>0</v>
      </c>
      <c r="G8263" s="2">
        <v>42324.713194444441</v>
      </c>
      <c r="H8263">
        <v>2600100000000</v>
      </c>
      <c r="I8263" s="1" t="s">
        <v>513</v>
      </c>
      <c r="J8263" s="1" t="s">
        <v>514</v>
      </c>
      <c r="K8263" s="1" t="s">
        <v>513</v>
      </c>
      <c r="L8263" s="2">
        <v>42324.713194444441</v>
      </c>
      <c r="M8263" s="3">
        <v>42324</v>
      </c>
      <c r="N8263" s="2">
        <v>42324.713194444441</v>
      </c>
      <c r="O8263" s="1" t="s">
        <v>75</v>
      </c>
      <c r="P8263" t="b">
        <v>0</v>
      </c>
      <c r="Q8263" t="b">
        <v>0</v>
      </c>
      <c r="R8263" s="1" t="s">
        <v>573</v>
      </c>
      <c r="S8263" s="1" t="s">
        <v>574</v>
      </c>
      <c r="T8263" s="1" t="s">
        <v>307</v>
      </c>
      <c r="U8263" s="1" t="s">
        <v>308</v>
      </c>
      <c r="V8263" s="1" t="s">
        <v>122</v>
      </c>
      <c r="W8263" s="1" t="s">
        <v>307</v>
      </c>
      <c r="X8263" s="1" t="s">
        <v>123</v>
      </c>
      <c r="Y8263" s="1" t="s">
        <v>124</v>
      </c>
      <c r="Z8263" s="1" t="s">
        <v>125</v>
      </c>
      <c r="AA8263">
        <v>0</v>
      </c>
      <c r="AB8263">
        <v>1516044865</v>
      </c>
      <c r="AC8263">
        <v>0</v>
      </c>
      <c r="AD8263" s="1" t="s">
        <v>83</v>
      </c>
      <c r="AE8263" t="b">
        <v>0</v>
      </c>
      <c r="AF8263">
        <v>99141409</v>
      </c>
      <c r="AG8263" s="2">
        <v>42319</v>
      </c>
      <c r="AH8263" s="2">
        <v>42324</v>
      </c>
      <c r="AI8263" s="2">
        <v>42315</v>
      </c>
      <c r="AJ8263" s="2">
        <v>42315</v>
      </c>
      <c r="AK8263" s="2">
        <v>42319</v>
      </c>
      <c r="AL8263">
        <v>151656087</v>
      </c>
      <c r="AM8263" s="2">
        <v>42321</v>
      </c>
      <c r="AN8263" s="2">
        <v>42324.713194444441</v>
      </c>
      <c r="AO8263" s="2">
        <v>42326</v>
      </c>
      <c r="AP8263">
        <v>0.875</v>
      </c>
      <c r="AQ8263" s="2">
        <v>42325</v>
      </c>
      <c r="AR8263">
        <v>16</v>
      </c>
      <c r="AS8263">
        <v>20</v>
      </c>
      <c r="AT8263" s="1" t="s">
        <v>160</v>
      </c>
      <c r="AU8263" s="1" t="s">
        <v>1625</v>
      </c>
      <c r="AV8263" s="3">
        <v>42321</v>
      </c>
      <c r="AW8263">
        <v>151662037</v>
      </c>
      <c r="AX8263" s="1" t="s">
        <v>86</v>
      </c>
      <c r="AY8263" s="1" t="s">
        <v>127</v>
      </c>
      <c r="AZ8263" s="1" t="s">
        <v>125</v>
      </c>
      <c r="BA8263">
        <v>0</v>
      </c>
      <c r="BB8263">
        <v>1516044865</v>
      </c>
      <c r="BC8263">
        <v>0</v>
      </c>
      <c r="BD8263">
        <v>2015</v>
      </c>
      <c r="BE8263">
        <v>0</v>
      </c>
      <c r="BF8263">
        <v>2001</v>
      </c>
      <c r="BG8263">
        <v>744.27499999999998</v>
      </c>
      <c r="BH8263">
        <v>0</v>
      </c>
      <c r="BI8263">
        <v>2001</v>
      </c>
      <c r="BJ8263">
        <v>2001</v>
      </c>
      <c r="BK8263">
        <v>0</v>
      </c>
      <c r="BL8263">
        <v>0</v>
      </c>
      <c r="BM8263">
        <v>0</v>
      </c>
      <c r="BN8263">
        <v>13590</v>
      </c>
      <c r="BO8263">
        <v>31257</v>
      </c>
      <c r="BP8263">
        <v>2001</v>
      </c>
    </row>
    <row r="8264" spans="1:68" x14ac:dyDescent="0.3">
      <c r="A8264" s="1" t="s">
        <v>232</v>
      </c>
      <c r="B8264" s="1" t="s">
        <v>1275</v>
      </c>
      <c r="C8264" s="1" t="s">
        <v>1276</v>
      </c>
      <c r="D8264" s="1" t="s">
        <v>145</v>
      </c>
      <c r="E8264" s="1" t="s">
        <v>72</v>
      </c>
      <c r="F8264" t="b">
        <v>0</v>
      </c>
      <c r="G8264" s="2">
        <v>42324.598611111112</v>
      </c>
      <c r="H8264">
        <v>260010000000</v>
      </c>
      <c r="I8264" s="1" t="s">
        <v>774</v>
      </c>
      <c r="J8264" s="1" t="s">
        <v>775</v>
      </c>
      <c r="K8264" s="1" t="s">
        <v>774</v>
      </c>
      <c r="L8264" s="2">
        <v>42324.663888888892</v>
      </c>
      <c r="M8264" s="3">
        <v>42324</v>
      </c>
      <c r="N8264" s="2">
        <v>42324.598611111112</v>
      </c>
      <c r="O8264" s="1" t="s">
        <v>214</v>
      </c>
      <c r="P8264" t="b">
        <v>0</v>
      </c>
      <c r="Q8264" t="b">
        <v>0</v>
      </c>
      <c r="R8264" s="1" t="s">
        <v>4256</v>
      </c>
      <c r="S8264" s="1" t="s">
        <v>4257</v>
      </c>
      <c r="T8264" s="1" t="s">
        <v>750</v>
      </c>
      <c r="U8264" s="1" t="s">
        <v>751</v>
      </c>
      <c r="V8264" s="1" t="s">
        <v>219</v>
      </c>
      <c r="W8264" s="1" t="s">
        <v>750</v>
      </c>
      <c r="X8264" s="1" t="s">
        <v>220</v>
      </c>
      <c r="Y8264" s="1" t="s">
        <v>221</v>
      </c>
      <c r="Z8264" s="1" t="s">
        <v>222</v>
      </c>
      <c r="AA8264">
        <v>640</v>
      </c>
      <c r="AB8264">
        <v>1516044851</v>
      </c>
      <c r="AC8264">
        <v>0</v>
      </c>
      <c r="AD8264" s="1" t="s">
        <v>83</v>
      </c>
      <c r="AE8264" t="b">
        <v>0</v>
      </c>
      <c r="AF8264">
        <v>9749745</v>
      </c>
      <c r="AG8264" s="2">
        <v>42324</v>
      </c>
      <c r="AH8264" s="2">
        <v>42324</v>
      </c>
      <c r="AI8264" s="2">
        <v>42315</v>
      </c>
      <c r="AJ8264" s="2">
        <v>42315</v>
      </c>
      <c r="AK8264" s="2">
        <v>42324</v>
      </c>
      <c r="AL8264">
        <v>151644245</v>
      </c>
      <c r="AM8264" s="2">
        <v>42321</v>
      </c>
      <c r="AN8264" s="2">
        <v>42324.663888888892</v>
      </c>
      <c r="AO8264" s="2">
        <v>42331</v>
      </c>
      <c r="AP8264">
        <v>6.25</v>
      </c>
      <c r="AQ8264" s="2">
        <v>42335</v>
      </c>
      <c r="AR8264">
        <v>4</v>
      </c>
      <c r="AS8264">
        <v>4</v>
      </c>
      <c r="AT8264" s="1" t="s">
        <v>223</v>
      </c>
      <c r="AU8264" s="1" t="s">
        <v>4258</v>
      </c>
      <c r="AV8264" s="3">
        <v>42321</v>
      </c>
      <c r="AW8264">
        <v>151656266</v>
      </c>
      <c r="AX8264" s="1" t="s">
        <v>86</v>
      </c>
      <c r="AY8264" s="1" t="s">
        <v>225</v>
      </c>
      <c r="AZ8264" s="1" t="s">
        <v>222</v>
      </c>
      <c r="BA8264">
        <v>0</v>
      </c>
      <c r="BB8264">
        <v>1516044851</v>
      </c>
      <c r="BC8264">
        <v>0</v>
      </c>
      <c r="BD8264">
        <v>2015</v>
      </c>
      <c r="BE8264">
        <v>0</v>
      </c>
      <c r="BF8264">
        <v>4200</v>
      </c>
      <c r="BG8264">
        <v>755.55</v>
      </c>
      <c r="BH8264">
        <v>0</v>
      </c>
      <c r="BI8264">
        <v>4200</v>
      </c>
      <c r="BJ8264">
        <v>4200</v>
      </c>
      <c r="BK8264">
        <v>0</v>
      </c>
      <c r="BL8264">
        <v>35</v>
      </c>
      <c r="BM8264">
        <v>0</v>
      </c>
      <c r="BN8264">
        <v>3500</v>
      </c>
      <c r="BO8264">
        <v>40250</v>
      </c>
      <c r="BP8264">
        <v>4200</v>
      </c>
    </row>
    <row r="8265" spans="1:68" x14ac:dyDescent="0.3">
      <c r="A8265" s="1" t="s">
        <v>1595</v>
      </c>
      <c r="B8265" s="1" t="s">
        <v>1596</v>
      </c>
      <c r="C8265" s="1" t="s">
        <v>1597</v>
      </c>
      <c r="D8265" s="1" t="s">
        <v>145</v>
      </c>
      <c r="E8265" s="1" t="s">
        <v>72</v>
      </c>
      <c r="F8265" t="b">
        <v>0</v>
      </c>
      <c r="G8265" s="2">
        <v>42324.402777777781</v>
      </c>
      <c r="H8265">
        <v>260010000000</v>
      </c>
      <c r="I8265" s="1" t="s">
        <v>974</v>
      </c>
      <c r="J8265" s="1" t="s">
        <v>975</v>
      </c>
      <c r="K8265" s="1" t="s">
        <v>974</v>
      </c>
      <c r="L8265" s="2">
        <v>42324.423611111109</v>
      </c>
      <c r="M8265" s="3">
        <v>42324</v>
      </c>
      <c r="N8265" s="2">
        <v>42324.402777777781</v>
      </c>
      <c r="O8265" s="1" t="s">
        <v>214</v>
      </c>
      <c r="P8265" t="b">
        <v>0</v>
      </c>
      <c r="Q8265" t="b">
        <v>0</v>
      </c>
      <c r="R8265" s="1" t="s">
        <v>3482</v>
      </c>
      <c r="S8265" s="1" t="s">
        <v>3483</v>
      </c>
      <c r="T8265" s="1" t="s">
        <v>669</v>
      </c>
      <c r="U8265" s="1" t="s">
        <v>670</v>
      </c>
      <c r="V8265" s="1" t="s">
        <v>219</v>
      </c>
      <c r="W8265" s="1" t="s">
        <v>669</v>
      </c>
      <c r="X8265" s="1" t="s">
        <v>220</v>
      </c>
      <c r="Y8265" s="1" t="s">
        <v>221</v>
      </c>
      <c r="Z8265" s="1" t="s">
        <v>222</v>
      </c>
      <c r="AA8265">
        <v>500</v>
      </c>
      <c r="AB8265">
        <v>1516044691</v>
      </c>
      <c r="AC8265">
        <v>0</v>
      </c>
      <c r="AD8265" s="1" t="s">
        <v>83</v>
      </c>
      <c r="AE8265" t="b">
        <v>0</v>
      </c>
      <c r="AF8265">
        <v>9749561</v>
      </c>
      <c r="AG8265" s="2">
        <v>42325</v>
      </c>
      <c r="AH8265" s="2">
        <v>42325</v>
      </c>
      <c r="AI8265" s="2">
        <v>42315</v>
      </c>
      <c r="AJ8265" s="2">
        <v>42315</v>
      </c>
      <c r="AK8265" s="2">
        <v>42325</v>
      </c>
      <c r="AL8265">
        <v>151644244</v>
      </c>
      <c r="AM8265" s="2">
        <v>42321</v>
      </c>
      <c r="AN8265" s="2">
        <v>42324.423611111109</v>
      </c>
      <c r="AO8265" s="2">
        <v>42331</v>
      </c>
      <c r="AP8265">
        <v>0.48470000000000002</v>
      </c>
      <c r="AQ8265" s="2">
        <v>42335</v>
      </c>
      <c r="AR8265">
        <v>4</v>
      </c>
      <c r="AS8265">
        <v>4</v>
      </c>
      <c r="AT8265" s="1" t="s">
        <v>223</v>
      </c>
      <c r="AU8265" s="1" t="s">
        <v>1077</v>
      </c>
      <c r="AV8265" s="3">
        <v>42321</v>
      </c>
      <c r="AW8265">
        <v>151656268</v>
      </c>
      <c r="AX8265" s="1" t="s">
        <v>86</v>
      </c>
      <c r="AY8265" s="1" t="s">
        <v>225</v>
      </c>
      <c r="AZ8265" s="1" t="s">
        <v>222</v>
      </c>
      <c r="BA8265">
        <v>0</v>
      </c>
      <c r="BB8265">
        <v>1516044691</v>
      </c>
      <c r="BC8265">
        <v>0</v>
      </c>
      <c r="BD8265">
        <v>2015</v>
      </c>
      <c r="BE8265">
        <v>0</v>
      </c>
      <c r="BF8265">
        <v>6020</v>
      </c>
      <c r="BG8265">
        <v>755.55</v>
      </c>
      <c r="BH8265">
        <v>0</v>
      </c>
      <c r="BI8265">
        <v>6020</v>
      </c>
      <c r="BJ8265">
        <v>6020</v>
      </c>
      <c r="BK8265">
        <v>0</v>
      </c>
      <c r="BL8265">
        <v>86</v>
      </c>
      <c r="BM8265">
        <v>0</v>
      </c>
      <c r="BN8265">
        <v>5000</v>
      </c>
      <c r="BO8265">
        <v>3565.15</v>
      </c>
      <c r="BP8265">
        <v>6000</v>
      </c>
    </row>
    <row r="8266" spans="1:68" x14ac:dyDescent="0.3">
      <c r="A8266" s="1" t="s">
        <v>1595</v>
      </c>
      <c r="B8266" s="1" t="s">
        <v>1596</v>
      </c>
      <c r="C8266" s="1" t="s">
        <v>1597</v>
      </c>
      <c r="D8266" s="1" t="s">
        <v>145</v>
      </c>
      <c r="E8266" s="1" t="s">
        <v>75</v>
      </c>
      <c r="F8266" t="b">
        <v>0</v>
      </c>
      <c r="G8266" s="2">
        <v>42324.709027777775</v>
      </c>
      <c r="H8266">
        <v>260010000000</v>
      </c>
      <c r="I8266" s="1" t="s">
        <v>382</v>
      </c>
      <c r="J8266" s="1" t="s">
        <v>383</v>
      </c>
      <c r="K8266" s="1" t="s">
        <v>382</v>
      </c>
      <c r="L8266" s="2">
        <v>42324.722916666666</v>
      </c>
      <c r="M8266" s="3">
        <v>42324</v>
      </c>
      <c r="N8266" s="2">
        <v>42324.709027777775</v>
      </c>
      <c r="O8266" s="1" t="s">
        <v>214</v>
      </c>
      <c r="P8266" t="b">
        <v>0</v>
      </c>
      <c r="Q8266" t="b">
        <v>0</v>
      </c>
      <c r="R8266" s="1" t="s">
        <v>3482</v>
      </c>
      <c r="S8266" s="1" t="s">
        <v>3483</v>
      </c>
      <c r="T8266" s="1" t="s">
        <v>384</v>
      </c>
      <c r="U8266" s="1" t="s">
        <v>385</v>
      </c>
      <c r="V8266" s="1" t="s">
        <v>385</v>
      </c>
      <c r="W8266" s="1" t="s">
        <v>384</v>
      </c>
      <c r="X8266" s="1" t="s">
        <v>384</v>
      </c>
      <c r="Y8266" s="1" t="s">
        <v>386</v>
      </c>
      <c r="Z8266" s="1" t="s">
        <v>387</v>
      </c>
      <c r="AA8266">
        <v>0</v>
      </c>
      <c r="AB8266">
        <v>1516044691</v>
      </c>
      <c r="AC8266">
        <v>0</v>
      </c>
      <c r="AD8266" s="1" t="s">
        <v>83</v>
      </c>
      <c r="AE8266" t="b">
        <v>0</v>
      </c>
      <c r="AF8266">
        <v>9749802</v>
      </c>
      <c r="AG8266" s="2">
        <v>42325</v>
      </c>
      <c r="AH8266" s="2">
        <v>42325</v>
      </c>
      <c r="AI8266" s="2">
        <v>42315</v>
      </c>
      <c r="AJ8266" s="2">
        <v>42315</v>
      </c>
      <c r="AK8266" s="2">
        <v>42325</v>
      </c>
      <c r="AL8266">
        <v>151644244</v>
      </c>
      <c r="AM8266" s="2">
        <v>42321</v>
      </c>
      <c r="AN8266" s="2">
        <v>42324.722916666666</v>
      </c>
      <c r="AO8266" s="2">
        <v>42331</v>
      </c>
      <c r="AP8266">
        <v>0.48470000000000002</v>
      </c>
      <c r="AQ8266" s="2">
        <v>42335</v>
      </c>
      <c r="AR8266">
        <v>5</v>
      </c>
      <c r="AS8266">
        <v>16</v>
      </c>
      <c r="AT8266" s="1" t="s">
        <v>84</v>
      </c>
      <c r="AU8266" s="1" t="s">
        <v>1077</v>
      </c>
      <c r="AV8266" s="3">
        <v>42321</v>
      </c>
      <c r="AW8266">
        <v>151656268</v>
      </c>
      <c r="AX8266" s="1" t="s">
        <v>86</v>
      </c>
      <c r="AY8266" s="1" t="s">
        <v>388</v>
      </c>
      <c r="AZ8266" s="1" t="s">
        <v>387</v>
      </c>
      <c r="BA8266">
        <v>0</v>
      </c>
      <c r="BB8266">
        <v>1516044691</v>
      </c>
      <c r="BC8266">
        <v>0</v>
      </c>
      <c r="BD8266">
        <v>2015</v>
      </c>
      <c r="BE8266">
        <v>0</v>
      </c>
      <c r="BF8266">
        <v>6020</v>
      </c>
      <c r="BG8266">
        <v>1403</v>
      </c>
      <c r="BH8266">
        <v>0</v>
      </c>
      <c r="BI8266">
        <v>6020</v>
      </c>
      <c r="BJ8266">
        <v>6020</v>
      </c>
      <c r="BK8266">
        <v>0</v>
      </c>
      <c r="BL8266">
        <v>0</v>
      </c>
      <c r="BM8266">
        <v>0</v>
      </c>
      <c r="BN8266">
        <v>5000</v>
      </c>
      <c r="BO8266">
        <v>3565.15</v>
      </c>
      <c r="BP8266">
        <v>6000</v>
      </c>
    </row>
    <row r="8267" spans="1:68" x14ac:dyDescent="0.3">
      <c r="A8267" s="1" t="s">
        <v>68</v>
      </c>
      <c r="B8267" s="1" t="s">
        <v>96</v>
      </c>
      <c r="C8267" s="1" t="s">
        <v>97</v>
      </c>
      <c r="D8267" s="1" t="s">
        <v>248</v>
      </c>
      <c r="E8267" s="1" t="s">
        <v>72</v>
      </c>
      <c r="F8267" t="b">
        <v>0</v>
      </c>
      <c r="G8267" s="2">
        <v>42324.509027777778</v>
      </c>
      <c r="H8267">
        <v>2600100000000</v>
      </c>
      <c r="I8267" s="1" t="s">
        <v>73</v>
      </c>
      <c r="J8267" s="1" t="s">
        <v>74</v>
      </c>
      <c r="K8267" s="1" t="s">
        <v>73</v>
      </c>
      <c r="L8267" s="2">
        <v>42324.509722222225</v>
      </c>
      <c r="M8267" s="3">
        <v>42324</v>
      </c>
      <c r="N8267" s="2">
        <v>42324.509027777778</v>
      </c>
      <c r="O8267" s="1" t="s">
        <v>75</v>
      </c>
      <c r="P8267" t="b">
        <v>0</v>
      </c>
      <c r="Q8267" t="b">
        <v>0</v>
      </c>
      <c r="R8267" s="1" t="s">
        <v>2197</v>
      </c>
      <c r="S8267" s="1" t="s">
        <v>2198</v>
      </c>
      <c r="T8267" s="1" t="s">
        <v>244</v>
      </c>
      <c r="U8267" s="1" t="s">
        <v>245</v>
      </c>
      <c r="V8267" s="1" t="s">
        <v>80</v>
      </c>
      <c r="W8267" s="1" t="s">
        <v>244</v>
      </c>
      <c r="X8267" s="1" t="s">
        <v>80</v>
      </c>
      <c r="Y8267" s="1" t="s">
        <v>81</v>
      </c>
      <c r="Z8267" s="1" t="s">
        <v>82</v>
      </c>
      <c r="AA8267">
        <v>100</v>
      </c>
      <c r="AB8267">
        <v>1516044717</v>
      </c>
      <c r="AC8267">
        <v>0</v>
      </c>
      <c r="AD8267" s="1" t="s">
        <v>83</v>
      </c>
      <c r="AE8267" t="b">
        <v>0</v>
      </c>
      <c r="AF8267">
        <v>99141335</v>
      </c>
      <c r="AG8267" s="2">
        <v>42319</v>
      </c>
      <c r="AH8267" s="2">
        <v>42334</v>
      </c>
      <c r="AI8267" s="2">
        <v>42315</v>
      </c>
      <c r="AJ8267" s="2">
        <v>42315</v>
      </c>
      <c r="AK8267" s="2">
        <v>42319</v>
      </c>
      <c r="AL8267">
        <v>151656147</v>
      </c>
      <c r="AM8267" s="2">
        <v>42322</v>
      </c>
      <c r="AN8267" s="2">
        <v>42324.509722222225</v>
      </c>
      <c r="AO8267" s="2">
        <v>42325</v>
      </c>
      <c r="AP8267">
        <v>0.36</v>
      </c>
      <c r="AQ8267" s="2">
        <v>42324</v>
      </c>
      <c r="AR8267">
        <v>5</v>
      </c>
      <c r="AS8267">
        <v>6</v>
      </c>
      <c r="AT8267" s="1" t="s">
        <v>84</v>
      </c>
      <c r="AU8267" s="1" t="s">
        <v>695</v>
      </c>
      <c r="AV8267" s="3">
        <v>42322</v>
      </c>
      <c r="AW8267">
        <v>151662158</v>
      </c>
      <c r="AX8267" s="1" t="s">
        <v>86</v>
      </c>
      <c r="AY8267" s="1" t="s">
        <v>87</v>
      </c>
      <c r="AZ8267" s="1" t="s">
        <v>88</v>
      </c>
      <c r="BA8267">
        <v>0</v>
      </c>
      <c r="BB8267">
        <v>1516044717</v>
      </c>
      <c r="BC8267">
        <v>0</v>
      </c>
      <c r="BD8267">
        <v>2015</v>
      </c>
      <c r="BE8267">
        <v>100</v>
      </c>
      <c r="BF8267">
        <v>2130</v>
      </c>
      <c r="BG8267">
        <v>1403</v>
      </c>
      <c r="BH8267">
        <v>0</v>
      </c>
      <c r="BI8267">
        <v>2030</v>
      </c>
      <c r="BJ8267">
        <v>2130</v>
      </c>
      <c r="BK8267">
        <v>100</v>
      </c>
      <c r="BL8267">
        <v>0</v>
      </c>
      <c r="BM8267">
        <v>0</v>
      </c>
      <c r="BN8267">
        <v>20652</v>
      </c>
      <c r="BO8267">
        <v>14043.36</v>
      </c>
      <c r="BP8267">
        <v>3150</v>
      </c>
    </row>
    <row r="8268" spans="1:68" x14ac:dyDescent="0.3">
      <c r="A8268" s="1" t="s">
        <v>68</v>
      </c>
      <c r="B8268" s="1" t="s">
        <v>96</v>
      </c>
      <c r="C8268" s="1" t="s">
        <v>97</v>
      </c>
      <c r="D8268" s="1" t="s">
        <v>248</v>
      </c>
      <c r="E8268" s="1" t="s">
        <v>72</v>
      </c>
      <c r="F8268" t="b">
        <v>0</v>
      </c>
      <c r="G8268" s="2">
        <v>42324.509027777778</v>
      </c>
      <c r="H8268">
        <v>2600100000000</v>
      </c>
      <c r="I8268" s="1" t="s">
        <v>73</v>
      </c>
      <c r="J8268" s="1" t="s">
        <v>74</v>
      </c>
      <c r="K8268" s="1" t="s">
        <v>73</v>
      </c>
      <c r="L8268" s="2">
        <v>42324.509722222225</v>
      </c>
      <c r="M8268" s="3">
        <v>42324</v>
      </c>
      <c r="N8268" s="2">
        <v>42324.509027777778</v>
      </c>
      <c r="O8268" s="1" t="s">
        <v>75</v>
      </c>
      <c r="P8268" t="b">
        <v>0</v>
      </c>
      <c r="Q8268" t="b">
        <v>0</v>
      </c>
      <c r="R8268" s="1" t="s">
        <v>2197</v>
      </c>
      <c r="S8268" s="1" t="s">
        <v>2198</v>
      </c>
      <c r="T8268" s="1" t="s">
        <v>244</v>
      </c>
      <c r="U8268" s="1" t="s">
        <v>245</v>
      </c>
      <c r="V8268" s="1" t="s">
        <v>80</v>
      </c>
      <c r="W8268" s="1" t="s">
        <v>244</v>
      </c>
      <c r="X8268" s="1" t="s">
        <v>80</v>
      </c>
      <c r="Y8268" s="1" t="s">
        <v>81</v>
      </c>
      <c r="Z8268" s="1" t="s">
        <v>82</v>
      </c>
      <c r="AA8268">
        <v>100</v>
      </c>
      <c r="AB8268">
        <v>1516044717</v>
      </c>
      <c r="AC8268">
        <v>0</v>
      </c>
      <c r="AD8268" s="1" t="s">
        <v>83</v>
      </c>
      <c r="AE8268" t="b">
        <v>0</v>
      </c>
      <c r="AF8268">
        <v>99141335</v>
      </c>
      <c r="AG8268" s="2">
        <v>42319</v>
      </c>
      <c r="AH8268" s="2">
        <v>42334</v>
      </c>
      <c r="AI8268" s="2">
        <v>42315</v>
      </c>
      <c r="AJ8268" s="2">
        <v>42315</v>
      </c>
      <c r="AK8268" s="2">
        <v>42319</v>
      </c>
      <c r="AL8268">
        <v>151656147</v>
      </c>
      <c r="AM8268" s="2">
        <v>42322</v>
      </c>
      <c r="AN8268" s="2">
        <v>42324.509722222225</v>
      </c>
      <c r="AO8268" s="2">
        <v>42325</v>
      </c>
      <c r="AP8268">
        <v>0.36</v>
      </c>
      <c r="AQ8268" s="2">
        <v>42324</v>
      </c>
      <c r="AR8268">
        <v>5</v>
      </c>
      <c r="AS8268">
        <v>6</v>
      </c>
      <c r="AT8268" s="1" t="s">
        <v>84</v>
      </c>
      <c r="AU8268" s="1" t="s">
        <v>696</v>
      </c>
      <c r="AV8268" s="3">
        <v>42322</v>
      </c>
      <c r="AW8268">
        <v>151662158</v>
      </c>
      <c r="AX8268" s="1" t="s">
        <v>86</v>
      </c>
      <c r="AY8268" s="1" t="s">
        <v>87</v>
      </c>
      <c r="AZ8268" s="1" t="s">
        <v>88</v>
      </c>
      <c r="BA8268">
        <v>0</v>
      </c>
      <c r="BB8268">
        <v>1516044717</v>
      </c>
      <c r="BC8268">
        <v>0</v>
      </c>
      <c r="BD8268">
        <v>2015</v>
      </c>
      <c r="BE8268">
        <v>0</v>
      </c>
      <c r="BF8268">
        <v>2920</v>
      </c>
      <c r="BG8268">
        <v>1403</v>
      </c>
      <c r="BH8268">
        <v>0</v>
      </c>
      <c r="BI8268">
        <v>2920</v>
      </c>
      <c r="BJ8268">
        <v>2920</v>
      </c>
      <c r="BK8268">
        <v>0</v>
      </c>
      <c r="BL8268">
        <v>0</v>
      </c>
      <c r="BM8268">
        <v>0</v>
      </c>
      <c r="BN8268">
        <v>20652</v>
      </c>
      <c r="BO8268">
        <v>14043.36</v>
      </c>
      <c r="BP8268">
        <v>4536</v>
      </c>
    </row>
    <row r="8269" spans="1:68" x14ac:dyDescent="0.3">
      <c r="A8269" s="1" t="s">
        <v>68</v>
      </c>
      <c r="B8269" s="1" t="s">
        <v>96</v>
      </c>
      <c r="C8269" s="1" t="s">
        <v>97</v>
      </c>
      <c r="D8269" s="1" t="s">
        <v>248</v>
      </c>
      <c r="E8269" s="1" t="s">
        <v>72</v>
      </c>
      <c r="F8269" t="b">
        <v>0</v>
      </c>
      <c r="G8269" s="2">
        <v>42324.509027777778</v>
      </c>
      <c r="H8269">
        <v>2600100000000</v>
      </c>
      <c r="I8269" s="1" t="s">
        <v>73</v>
      </c>
      <c r="J8269" s="1" t="s">
        <v>74</v>
      </c>
      <c r="K8269" s="1" t="s">
        <v>73</v>
      </c>
      <c r="L8269" s="2">
        <v>42324.509722222225</v>
      </c>
      <c r="M8269" s="3">
        <v>42324</v>
      </c>
      <c r="N8269" s="2">
        <v>42324.509027777778</v>
      </c>
      <c r="O8269" s="1" t="s">
        <v>75</v>
      </c>
      <c r="P8269" t="b">
        <v>0</v>
      </c>
      <c r="Q8269" t="b">
        <v>0</v>
      </c>
      <c r="R8269" s="1" t="s">
        <v>2197</v>
      </c>
      <c r="S8269" s="1" t="s">
        <v>2198</v>
      </c>
      <c r="T8269" s="1" t="s">
        <v>244</v>
      </c>
      <c r="U8269" s="1" t="s">
        <v>245</v>
      </c>
      <c r="V8269" s="1" t="s">
        <v>80</v>
      </c>
      <c r="W8269" s="1" t="s">
        <v>244</v>
      </c>
      <c r="X8269" s="1" t="s">
        <v>80</v>
      </c>
      <c r="Y8269" s="1" t="s">
        <v>81</v>
      </c>
      <c r="Z8269" s="1" t="s">
        <v>82</v>
      </c>
      <c r="AA8269">
        <v>100</v>
      </c>
      <c r="AB8269">
        <v>1516044717</v>
      </c>
      <c r="AC8269">
        <v>0</v>
      </c>
      <c r="AD8269" s="1" t="s">
        <v>83</v>
      </c>
      <c r="AE8269" t="b">
        <v>0</v>
      </c>
      <c r="AF8269">
        <v>99141335</v>
      </c>
      <c r="AG8269" s="2">
        <v>42319</v>
      </c>
      <c r="AH8269" s="2">
        <v>42334</v>
      </c>
      <c r="AI8269" s="2">
        <v>42315</v>
      </c>
      <c r="AJ8269" s="2">
        <v>42315</v>
      </c>
      <c r="AK8269" s="2">
        <v>42319</v>
      </c>
      <c r="AL8269">
        <v>151656147</v>
      </c>
      <c r="AM8269" s="2">
        <v>42322</v>
      </c>
      <c r="AN8269" s="2">
        <v>42324.509722222225</v>
      </c>
      <c r="AO8269" s="2">
        <v>42325</v>
      </c>
      <c r="AP8269">
        <v>0.36</v>
      </c>
      <c r="AQ8269" s="2">
        <v>42324</v>
      </c>
      <c r="AR8269">
        <v>5</v>
      </c>
      <c r="AS8269">
        <v>6</v>
      </c>
      <c r="AT8269" s="1" t="s">
        <v>84</v>
      </c>
      <c r="AU8269" s="1" t="s">
        <v>699</v>
      </c>
      <c r="AV8269" s="3">
        <v>42322</v>
      </c>
      <c r="AW8269">
        <v>151662158</v>
      </c>
      <c r="AX8269" s="1" t="s">
        <v>86</v>
      </c>
      <c r="AY8269" s="1" t="s">
        <v>87</v>
      </c>
      <c r="AZ8269" s="1" t="s">
        <v>88</v>
      </c>
      <c r="BA8269">
        <v>0</v>
      </c>
      <c r="BB8269">
        <v>1516044717</v>
      </c>
      <c r="BC8269">
        <v>0</v>
      </c>
      <c r="BD8269">
        <v>2015</v>
      </c>
      <c r="BE8269">
        <v>0</v>
      </c>
      <c r="BF8269">
        <v>2975</v>
      </c>
      <c r="BG8269">
        <v>1403</v>
      </c>
      <c r="BH8269">
        <v>0</v>
      </c>
      <c r="BI8269">
        <v>2975</v>
      </c>
      <c r="BJ8269">
        <v>2975</v>
      </c>
      <c r="BK8269">
        <v>0</v>
      </c>
      <c r="BL8269">
        <v>0</v>
      </c>
      <c r="BM8269">
        <v>0</v>
      </c>
      <c r="BN8269">
        <v>20652</v>
      </c>
      <c r="BO8269">
        <v>14043.36</v>
      </c>
      <c r="BP8269">
        <v>5717</v>
      </c>
    </row>
    <row r="8270" spans="1:68" x14ac:dyDescent="0.3">
      <c r="A8270" s="1" t="s">
        <v>68</v>
      </c>
      <c r="B8270" s="1" t="s">
        <v>96</v>
      </c>
      <c r="C8270" s="1" t="s">
        <v>97</v>
      </c>
      <c r="D8270" s="1" t="s">
        <v>248</v>
      </c>
      <c r="E8270" s="1" t="s">
        <v>72</v>
      </c>
      <c r="F8270" t="b">
        <v>0</v>
      </c>
      <c r="G8270" s="2">
        <v>42324.509027777778</v>
      </c>
      <c r="H8270">
        <v>2600100000000</v>
      </c>
      <c r="I8270" s="1" t="s">
        <v>73</v>
      </c>
      <c r="J8270" s="1" t="s">
        <v>74</v>
      </c>
      <c r="K8270" s="1" t="s">
        <v>73</v>
      </c>
      <c r="L8270" s="2">
        <v>42324.509722222225</v>
      </c>
      <c r="M8270" s="3">
        <v>42324</v>
      </c>
      <c r="N8270" s="2">
        <v>42324.509027777778</v>
      </c>
      <c r="O8270" s="1" t="s">
        <v>75</v>
      </c>
      <c r="P8270" t="b">
        <v>0</v>
      </c>
      <c r="Q8270" t="b">
        <v>0</v>
      </c>
      <c r="R8270" s="1" t="s">
        <v>2197</v>
      </c>
      <c r="S8270" s="1" t="s">
        <v>2198</v>
      </c>
      <c r="T8270" s="1" t="s">
        <v>244</v>
      </c>
      <c r="U8270" s="1" t="s">
        <v>245</v>
      </c>
      <c r="V8270" s="1" t="s">
        <v>80</v>
      </c>
      <c r="W8270" s="1" t="s">
        <v>244</v>
      </c>
      <c r="X8270" s="1" t="s">
        <v>80</v>
      </c>
      <c r="Y8270" s="1" t="s">
        <v>81</v>
      </c>
      <c r="Z8270" s="1" t="s">
        <v>82</v>
      </c>
      <c r="AA8270">
        <v>100</v>
      </c>
      <c r="AB8270">
        <v>1516044717</v>
      </c>
      <c r="AC8270">
        <v>0</v>
      </c>
      <c r="AD8270" s="1" t="s">
        <v>83</v>
      </c>
      <c r="AE8270" t="b">
        <v>0</v>
      </c>
      <c r="AF8270">
        <v>99141335</v>
      </c>
      <c r="AG8270" s="2">
        <v>42319</v>
      </c>
      <c r="AH8270" s="2">
        <v>42334</v>
      </c>
      <c r="AI8270" s="2">
        <v>42315</v>
      </c>
      <c r="AJ8270" s="2">
        <v>42315</v>
      </c>
      <c r="AK8270" s="2">
        <v>42319</v>
      </c>
      <c r="AL8270">
        <v>151656147</v>
      </c>
      <c r="AM8270" s="2">
        <v>42322</v>
      </c>
      <c r="AN8270" s="2">
        <v>42324.509722222225</v>
      </c>
      <c r="AO8270" s="2">
        <v>42325</v>
      </c>
      <c r="AP8270">
        <v>0.36</v>
      </c>
      <c r="AQ8270" s="2">
        <v>42324</v>
      </c>
      <c r="AR8270">
        <v>5</v>
      </c>
      <c r="AS8270">
        <v>6</v>
      </c>
      <c r="AT8270" s="1" t="s">
        <v>84</v>
      </c>
      <c r="AU8270" s="1" t="s">
        <v>700</v>
      </c>
      <c r="AV8270" s="3">
        <v>42322</v>
      </c>
      <c r="AW8270">
        <v>151662158</v>
      </c>
      <c r="AX8270" s="1" t="s">
        <v>86</v>
      </c>
      <c r="AY8270" s="1" t="s">
        <v>87</v>
      </c>
      <c r="AZ8270" s="1" t="s">
        <v>88</v>
      </c>
      <c r="BA8270">
        <v>0</v>
      </c>
      <c r="BB8270">
        <v>1516044717</v>
      </c>
      <c r="BC8270">
        <v>0</v>
      </c>
      <c r="BD8270">
        <v>2015</v>
      </c>
      <c r="BE8270">
        <v>0</v>
      </c>
      <c r="BF8270">
        <v>7320</v>
      </c>
      <c r="BG8270">
        <v>1403</v>
      </c>
      <c r="BH8270">
        <v>0</v>
      </c>
      <c r="BI8270">
        <v>7320</v>
      </c>
      <c r="BJ8270">
        <v>7320</v>
      </c>
      <c r="BK8270">
        <v>0</v>
      </c>
      <c r="BL8270">
        <v>0</v>
      </c>
      <c r="BM8270">
        <v>0</v>
      </c>
      <c r="BN8270">
        <v>20652</v>
      </c>
      <c r="BO8270">
        <v>14043.36</v>
      </c>
      <c r="BP8270">
        <v>7581</v>
      </c>
    </row>
    <row r="8271" spans="1:68" x14ac:dyDescent="0.3">
      <c r="A8271" s="1" t="s">
        <v>287</v>
      </c>
      <c r="B8271" s="1" t="s">
        <v>288</v>
      </c>
      <c r="C8271" s="1" t="s">
        <v>289</v>
      </c>
      <c r="D8271" s="1" t="s">
        <v>145</v>
      </c>
      <c r="E8271" s="1" t="s">
        <v>72</v>
      </c>
      <c r="F8271" t="b">
        <v>0</v>
      </c>
      <c r="G8271" s="2">
        <v>42324.505555555559</v>
      </c>
      <c r="H8271">
        <v>260010000000</v>
      </c>
      <c r="I8271" s="1" t="s">
        <v>974</v>
      </c>
      <c r="J8271" s="1" t="s">
        <v>975</v>
      </c>
      <c r="K8271" s="1" t="s">
        <v>974</v>
      </c>
      <c r="L8271" s="2">
        <v>42324.505555555559</v>
      </c>
      <c r="M8271" s="3">
        <v>42324</v>
      </c>
      <c r="N8271" s="2">
        <v>42324.505555555559</v>
      </c>
      <c r="O8271" s="1" t="s">
        <v>214</v>
      </c>
      <c r="P8271" t="b">
        <v>0</v>
      </c>
      <c r="Q8271" t="b">
        <v>0</v>
      </c>
      <c r="R8271" s="1" t="s">
        <v>787</v>
      </c>
      <c r="S8271" s="1" t="s">
        <v>788</v>
      </c>
      <c r="T8271" s="1" t="s">
        <v>669</v>
      </c>
      <c r="U8271" s="1" t="s">
        <v>670</v>
      </c>
      <c r="V8271" s="1" t="s">
        <v>219</v>
      </c>
      <c r="W8271" s="1" t="s">
        <v>669</v>
      </c>
      <c r="X8271" s="1" t="s">
        <v>220</v>
      </c>
      <c r="Y8271" s="1" t="s">
        <v>221</v>
      </c>
      <c r="Z8271" s="1" t="s">
        <v>222</v>
      </c>
      <c r="AA8271">
        <v>500</v>
      </c>
      <c r="AB8271">
        <v>1516044746</v>
      </c>
      <c r="AC8271">
        <v>0</v>
      </c>
      <c r="AD8271" s="1" t="s">
        <v>83</v>
      </c>
      <c r="AE8271" t="b">
        <v>0</v>
      </c>
      <c r="AF8271">
        <v>9749653</v>
      </c>
      <c r="AG8271" s="2">
        <v>42334</v>
      </c>
      <c r="AH8271" s="2">
        <v>42334</v>
      </c>
      <c r="AI8271" s="2">
        <v>42315</v>
      </c>
      <c r="AJ8271" s="2">
        <v>42315</v>
      </c>
      <c r="AK8271" s="2">
        <v>42334</v>
      </c>
      <c r="AL8271">
        <v>151644265</v>
      </c>
      <c r="AM8271" s="2">
        <v>42322</v>
      </c>
      <c r="AN8271" s="2">
        <v>42324.505555555559</v>
      </c>
      <c r="AO8271" s="2">
        <v>42327</v>
      </c>
      <c r="AP8271">
        <v>0.25</v>
      </c>
      <c r="AQ8271" s="2">
        <v>42335</v>
      </c>
      <c r="AR8271">
        <v>4</v>
      </c>
      <c r="AS8271">
        <v>4</v>
      </c>
      <c r="AT8271" s="1" t="s">
        <v>223</v>
      </c>
      <c r="AU8271" s="1" t="s">
        <v>789</v>
      </c>
      <c r="AV8271" s="3">
        <v>42322</v>
      </c>
      <c r="AW8271">
        <v>151656299</v>
      </c>
      <c r="AX8271" s="1" t="s">
        <v>86</v>
      </c>
      <c r="AY8271" s="1" t="s">
        <v>225</v>
      </c>
      <c r="AZ8271" s="1" t="s">
        <v>222</v>
      </c>
      <c r="BA8271">
        <v>0</v>
      </c>
      <c r="BB8271">
        <v>1516044746</v>
      </c>
      <c r="BC8271">
        <v>0</v>
      </c>
      <c r="BD8271">
        <v>2015</v>
      </c>
      <c r="BE8271">
        <v>0</v>
      </c>
      <c r="BF8271">
        <v>240</v>
      </c>
      <c r="BG8271">
        <v>755.55</v>
      </c>
      <c r="BH8271">
        <v>0</v>
      </c>
      <c r="BI8271">
        <v>240</v>
      </c>
      <c r="BJ8271">
        <v>240</v>
      </c>
      <c r="BK8271">
        <v>0</v>
      </c>
      <c r="BL8271">
        <v>3</v>
      </c>
      <c r="BM8271">
        <v>0</v>
      </c>
      <c r="BN8271">
        <v>20</v>
      </c>
      <c r="BO8271">
        <v>10</v>
      </c>
      <c r="BP8271">
        <v>35</v>
      </c>
    </row>
    <row r="8272" spans="1:68" x14ac:dyDescent="0.3">
      <c r="A8272" s="1" t="s">
        <v>287</v>
      </c>
      <c r="B8272" s="1" t="s">
        <v>288</v>
      </c>
      <c r="C8272" s="1" t="s">
        <v>289</v>
      </c>
      <c r="D8272" s="1" t="s">
        <v>145</v>
      </c>
      <c r="E8272" s="1" t="s">
        <v>72</v>
      </c>
      <c r="F8272" t="b">
        <v>0</v>
      </c>
      <c r="G8272" s="2">
        <v>42324.505555555559</v>
      </c>
      <c r="H8272">
        <v>260010000000</v>
      </c>
      <c r="I8272" s="1" t="s">
        <v>974</v>
      </c>
      <c r="J8272" s="1" t="s">
        <v>975</v>
      </c>
      <c r="K8272" s="1" t="s">
        <v>974</v>
      </c>
      <c r="L8272" s="2">
        <v>42324.506249999999</v>
      </c>
      <c r="M8272" s="3">
        <v>42324</v>
      </c>
      <c r="N8272" s="2">
        <v>42324.505555555559</v>
      </c>
      <c r="O8272" s="1" t="s">
        <v>214</v>
      </c>
      <c r="P8272" t="b">
        <v>0</v>
      </c>
      <c r="Q8272" t="b">
        <v>0</v>
      </c>
      <c r="R8272" s="1" t="s">
        <v>374</v>
      </c>
      <c r="S8272" s="1" t="s">
        <v>375</v>
      </c>
      <c r="T8272" s="1" t="s">
        <v>669</v>
      </c>
      <c r="U8272" s="1" t="s">
        <v>670</v>
      </c>
      <c r="V8272" s="1" t="s">
        <v>219</v>
      </c>
      <c r="W8272" s="1" t="s">
        <v>669</v>
      </c>
      <c r="X8272" s="1" t="s">
        <v>220</v>
      </c>
      <c r="Y8272" s="1" t="s">
        <v>221</v>
      </c>
      <c r="Z8272" s="1" t="s">
        <v>222</v>
      </c>
      <c r="AA8272">
        <v>500</v>
      </c>
      <c r="AB8272">
        <v>1516044705</v>
      </c>
      <c r="AC8272">
        <v>0</v>
      </c>
      <c r="AD8272" s="1" t="s">
        <v>83</v>
      </c>
      <c r="AE8272" t="b">
        <v>0</v>
      </c>
      <c r="AF8272">
        <v>9749654</v>
      </c>
      <c r="AG8272" s="2">
        <v>42334</v>
      </c>
      <c r="AH8272" s="2">
        <v>42334</v>
      </c>
      <c r="AI8272" s="2">
        <v>42315</v>
      </c>
      <c r="AJ8272" s="2">
        <v>42315</v>
      </c>
      <c r="AK8272" s="2">
        <v>42334</v>
      </c>
      <c r="AL8272">
        <v>151644260</v>
      </c>
      <c r="AM8272" s="2">
        <v>42322</v>
      </c>
      <c r="AN8272" s="2">
        <v>42324.506249999999</v>
      </c>
      <c r="AO8272" s="2">
        <v>42327</v>
      </c>
      <c r="AP8272">
        <v>0.25</v>
      </c>
      <c r="AQ8272" s="2">
        <v>42335</v>
      </c>
      <c r="AR8272">
        <v>4</v>
      </c>
      <c r="AS8272">
        <v>4</v>
      </c>
      <c r="AT8272" s="1" t="s">
        <v>223</v>
      </c>
      <c r="AU8272" s="1" t="s">
        <v>378</v>
      </c>
      <c r="AV8272" s="3">
        <v>42322</v>
      </c>
      <c r="AW8272">
        <v>151656294</v>
      </c>
      <c r="AX8272" s="1" t="s">
        <v>86</v>
      </c>
      <c r="AY8272" s="1" t="s">
        <v>225</v>
      </c>
      <c r="AZ8272" s="1" t="s">
        <v>222</v>
      </c>
      <c r="BA8272">
        <v>0</v>
      </c>
      <c r="BB8272">
        <v>1516044705</v>
      </c>
      <c r="BC8272">
        <v>0</v>
      </c>
      <c r="BD8272">
        <v>2015</v>
      </c>
      <c r="BE8272">
        <v>0</v>
      </c>
      <c r="BF8272">
        <v>225</v>
      </c>
      <c r="BG8272">
        <v>755.55</v>
      </c>
      <c r="BH8272">
        <v>0</v>
      </c>
      <c r="BI8272">
        <v>225</v>
      </c>
      <c r="BJ8272">
        <v>225</v>
      </c>
      <c r="BK8272">
        <v>0</v>
      </c>
      <c r="BL8272">
        <v>3</v>
      </c>
      <c r="BM8272">
        <v>0</v>
      </c>
      <c r="BN8272">
        <v>6</v>
      </c>
      <c r="BO8272">
        <v>3</v>
      </c>
      <c r="BP8272">
        <v>11</v>
      </c>
    </row>
    <row r="8273" spans="1:68" x14ac:dyDescent="0.3">
      <c r="A8273" s="1" t="s">
        <v>287</v>
      </c>
      <c r="B8273" s="1" t="s">
        <v>288</v>
      </c>
      <c r="C8273" s="1" t="s">
        <v>289</v>
      </c>
      <c r="D8273" s="1" t="s">
        <v>145</v>
      </c>
      <c r="E8273" s="1" t="s">
        <v>72</v>
      </c>
      <c r="F8273" t="b">
        <v>0</v>
      </c>
      <c r="G8273" s="2">
        <v>42324.505555555559</v>
      </c>
      <c r="H8273">
        <v>260010000000</v>
      </c>
      <c r="I8273" s="1" t="s">
        <v>974</v>
      </c>
      <c r="J8273" s="1" t="s">
        <v>975</v>
      </c>
      <c r="K8273" s="1" t="s">
        <v>974</v>
      </c>
      <c r="L8273" s="2">
        <v>42324.506249999999</v>
      </c>
      <c r="M8273" s="3">
        <v>42324</v>
      </c>
      <c r="N8273" s="2">
        <v>42324.505555555559</v>
      </c>
      <c r="O8273" s="1" t="s">
        <v>214</v>
      </c>
      <c r="P8273" t="b">
        <v>0</v>
      </c>
      <c r="Q8273" t="b">
        <v>0</v>
      </c>
      <c r="R8273" s="1" t="s">
        <v>2655</v>
      </c>
      <c r="S8273" s="1" t="s">
        <v>2656</v>
      </c>
      <c r="T8273" s="1" t="s">
        <v>669</v>
      </c>
      <c r="U8273" s="1" t="s">
        <v>670</v>
      </c>
      <c r="V8273" s="1" t="s">
        <v>219</v>
      </c>
      <c r="W8273" s="1" t="s">
        <v>669</v>
      </c>
      <c r="X8273" s="1" t="s">
        <v>220</v>
      </c>
      <c r="Y8273" s="1" t="s">
        <v>221</v>
      </c>
      <c r="Z8273" s="1" t="s">
        <v>222</v>
      </c>
      <c r="AA8273">
        <v>500</v>
      </c>
      <c r="AB8273">
        <v>1516044753</v>
      </c>
      <c r="AC8273">
        <v>0</v>
      </c>
      <c r="AD8273" s="1" t="s">
        <v>83</v>
      </c>
      <c r="AE8273" t="b">
        <v>0</v>
      </c>
      <c r="AF8273">
        <v>9749655</v>
      </c>
      <c r="AG8273" s="2">
        <v>42334</v>
      </c>
      <c r="AH8273" s="2">
        <v>42334</v>
      </c>
      <c r="AI8273" s="2">
        <v>42315</v>
      </c>
      <c r="AJ8273" s="2">
        <v>42315</v>
      </c>
      <c r="AK8273" s="2">
        <v>42334</v>
      </c>
      <c r="AL8273">
        <v>151644261</v>
      </c>
      <c r="AM8273" s="2">
        <v>42322</v>
      </c>
      <c r="AN8273" s="2">
        <v>42324.506249999999</v>
      </c>
      <c r="AO8273" s="2">
        <v>42327</v>
      </c>
      <c r="AP8273">
        <v>0.25</v>
      </c>
      <c r="AQ8273" s="2">
        <v>42335</v>
      </c>
      <c r="AR8273">
        <v>4</v>
      </c>
      <c r="AS8273">
        <v>4</v>
      </c>
      <c r="AT8273" s="1" t="s">
        <v>223</v>
      </c>
      <c r="AU8273" s="1" t="s">
        <v>2657</v>
      </c>
      <c r="AV8273" s="3">
        <v>42322</v>
      </c>
      <c r="AW8273">
        <v>151656295</v>
      </c>
      <c r="AX8273" s="1" t="s">
        <v>86</v>
      </c>
      <c r="AY8273" s="1" t="s">
        <v>225</v>
      </c>
      <c r="AZ8273" s="1" t="s">
        <v>222</v>
      </c>
      <c r="BA8273">
        <v>0</v>
      </c>
      <c r="BB8273">
        <v>1516044753</v>
      </c>
      <c r="BC8273">
        <v>0</v>
      </c>
      <c r="BD8273">
        <v>2015</v>
      </c>
      <c r="BE8273">
        <v>0</v>
      </c>
      <c r="BF8273">
        <v>240</v>
      </c>
      <c r="BG8273">
        <v>755.55</v>
      </c>
      <c r="BH8273">
        <v>0</v>
      </c>
      <c r="BI8273">
        <v>240</v>
      </c>
      <c r="BJ8273">
        <v>240</v>
      </c>
      <c r="BK8273">
        <v>0</v>
      </c>
      <c r="BL8273">
        <v>3</v>
      </c>
      <c r="BM8273">
        <v>0</v>
      </c>
      <c r="BN8273">
        <v>40</v>
      </c>
      <c r="BO8273">
        <v>20</v>
      </c>
      <c r="BP8273">
        <v>70</v>
      </c>
    </row>
    <row r="8274" spans="1:68" x14ac:dyDescent="0.3">
      <c r="A8274" s="1" t="s">
        <v>287</v>
      </c>
      <c r="B8274" s="1" t="s">
        <v>288</v>
      </c>
      <c r="C8274" s="1" t="s">
        <v>289</v>
      </c>
      <c r="D8274" s="1" t="s">
        <v>145</v>
      </c>
      <c r="E8274" s="1" t="s">
        <v>72</v>
      </c>
      <c r="F8274" t="b">
        <v>0</v>
      </c>
      <c r="G8274" s="2">
        <v>42324.505555555559</v>
      </c>
      <c r="H8274">
        <v>260010000000</v>
      </c>
      <c r="I8274" s="1" t="s">
        <v>974</v>
      </c>
      <c r="J8274" s="1" t="s">
        <v>975</v>
      </c>
      <c r="K8274" s="1" t="s">
        <v>974</v>
      </c>
      <c r="L8274" s="2">
        <v>42324.506944444445</v>
      </c>
      <c r="M8274" s="3">
        <v>42324</v>
      </c>
      <c r="N8274" s="2">
        <v>42324.505555555559</v>
      </c>
      <c r="O8274" s="1" t="s">
        <v>214</v>
      </c>
      <c r="P8274" t="b">
        <v>0</v>
      </c>
      <c r="Q8274" t="b">
        <v>0</v>
      </c>
      <c r="R8274" s="1" t="s">
        <v>2758</v>
      </c>
      <c r="S8274" s="1" t="s">
        <v>2759</v>
      </c>
      <c r="T8274" s="1" t="s">
        <v>669</v>
      </c>
      <c r="U8274" s="1" t="s">
        <v>670</v>
      </c>
      <c r="V8274" s="1" t="s">
        <v>219</v>
      </c>
      <c r="W8274" s="1" t="s">
        <v>669</v>
      </c>
      <c r="X8274" s="1" t="s">
        <v>220</v>
      </c>
      <c r="Y8274" s="1" t="s">
        <v>221</v>
      </c>
      <c r="Z8274" s="1" t="s">
        <v>222</v>
      </c>
      <c r="AA8274">
        <v>500</v>
      </c>
      <c r="AB8274">
        <v>1516044751</v>
      </c>
      <c r="AC8274">
        <v>0</v>
      </c>
      <c r="AD8274" s="1" t="s">
        <v>83</v>
      </c>
      <c r="AE8274" t="b">
        <v>0</v>
      </c>
      <c r="AF8274">
        <v>9749656</v>
      </c>
      <c r="AG8274" s="2">
        <v>42334</v>
      </c>
      <c r="AH8274" s="2">
        <v>42334</v>
      </c>
      <c r="AI8274" s="2">
        <v>42315</v>
      </c>
      <c r="AJ8274" s="2">
        <v>42315</v>
      </c>
      <c r="AK8274" s="2">
        <v>42334</v>
      </c>
      <c r="AL8274">
        <v>151644262</v>
      </c>
      <c r="AM8274" s="2">
        <v>42322</v>
      </c>
      <c r="AN8274" s="2">
        <v>42324.506944444445</v>
      </c>
      <c r="AO8274" s="2">
        <v>42327</v>
      </c>
      <c r="AP8274">
        <v>0.25</v>
      </c>
      <c r="AQ8274" s="2">
        <v>42335</v>
      </c>
      <c r="AR8274">
        <v>4</v>
      </c>
      <c r="AS8274">
        <v>4</v>
      </c>
      <c r="AT8274" s="1" t="s">
        <v>223</v>
      </c>
      <c r="AU8274" s="1" t="s">
        <v>2760</v>
      </c>
      <c r="AV8274" s="3">
        <v>42322</v>
      </c>
      <c r="AW8274">
        <v>151656296</v>
      </c>
      <c r="AX8274" s="1" t="s">
        <v>86</v>
      </c>
      <c r="AY8274" s="1" t="s">
        <v>225</v>
      </c>
      <c r="AZ8274" s="1" t="s">
        <v>222</v>
      </c>
      <c r="BA8274">
        <v>0</v>
      </c>
      <c r="BB8274">
        <v>1516044751</v>
      </c>
      <c r="BC8274">
        <v>0</v>
      </c>
      <c r="BD8274">
        <v>2015</v>
      </c>
      <c r="BE8274">
        <v>0</v>
      </c>
      <c r="BF8274">
        <v>240</v>
      </c>
      <c r="BG8274">
        <v>755.55</v>
      </c>
      <c r="BH8274">
        <v>0</v>
      </c>
      <c r="BI8274">
        <v>240</v>
      </c>
      <c r="BJ8274">
        <v>240</v>
      </c>
      <c r="BK8274">
        <v>0</v>
      </c>
      <c r="BL8274">
        <v>3</v>
      </c>
      <c r="BM8274">
        <v>0</v>
      </c>
      <c r="BN8274">
        <v>40</v>
      </c>
      <c r="BO8274">
        <v>20</v>
      </c>
      <c r="BP8274">
        <v>70</v>
      </c>
    </row>
    <row r="8275" spans="1:68" x14ac:dyDescent="0.3">
      <c r="A8275" s="1" t="s">
        <v>287</v>
      </c>
      <c r="B8275" s="1" t="s">
        <v>288</v>
      </c>
      <c r="C8275" s="1" t="s">
        <v>289</v>
      </c>
      <c r="D8275" s="1" t="s">
        <v>145</v>
      </c>
      <c r="E8275" s="1" t="s">
        <v>72</v>
      </c>
      <c r="F8275" t="b">
        <v>0</v>
      </c>
      <c r="G8275" s="2">
        <v>42324.505555555559</v>
      </c>
      <c r="H8275">
        <v>260010000000</v>
      </c>
      <c r="I8275" s="1" t="s">
        <v>974</v>
      </c>
      <c r="J8275" s="1" t="s">
        <v>975</v>
      </c>
      <c r="K8275" s="1" t="s">
        <v>974</v>
      </c>
      <c r="L8275" s="2">
        <v>42324.506944444445</v>
      </c>
      <c r="M8275" s="3">
        <v>42324</v>
      </c>
      <c r="N8275" s="2">
        <v>42324.505555555559</v>
      </c>
      <c r="O8275" s="1" t="s">
        <v>214</v>
      </c>
      <c r="P8275" t="b">
        <v>0</v>
      </c>
      <c r="Q8275" t="b">
        <v>0</v>
      </c>
      <c r="R8275" s="1" t="s">
        <v>3949</v>
      </c>
      <c r="S8275" s="1" t="s">
        <v>3950</v>
      </c>
      <c r="T8275" s="1" t="s">
        <v>669</v>
      </c>
      <c r="U8275" s="1" t="s">
        <v>670</v>
      </c>
      <c r="V8275" s="1" t="s">
        <v>219</v>
      </c>
      <c r="W8275" s="1" t="s">
        <v>669</v>
      </c>
      <c r="X8275" s="1" t="s">
        <v>220</v>
      </c>
      <c r="Y8275" s="1" t="s">
        <v>221</v>
      </c>
      <c r="Z8275" s="1" t="s">
        <v>222</v>
      </c>
      <c r="AA8275">
        <v>500</v>
      </c>
      <c r="AB8275">
        <v>1516044754</v>
      </c>
      <c r="AC8275">
        <v>0</v>
      </c>
      <c r="AD8275" s="1" t="s">
        <v>83</v>
      </c>
      <c r="AE8275" t="b">
        <v>0</v>
      </c>
      <c r="AF8275">
        <v>9749657</v>
      </c>
      <c r="AG8275" s="2">
        <v>42334</v>
      </c>
      <c r="AH8275" s="2">
        <v>42334</v>
      </c>
      <c r="AI8275" s="2">
        <v>42315</v>
      </c>
      <c r="AJ8275" s="2">
        <v>42315</v>
      </c>
      <c r="AK8275" s="2">
        <v>42334</v>
      </c>
      <c r="AL8275">
        <v>151644264</v>
      </c>
      <c r="AM8275" s="2">
        <v>42322</v>
      </c>
      <c r="AN8275" s="2">
        <v>42324.506944444445</v>
      </c>
      <c r="AO8275" s="2">
        <v>42327</v>
      </c>
      <c r="AP8275">
        <v>0.25</v>
      </c>
      <c r="AQ8275" s="2">
        <v>42335</v>
      </c>
      <c r="AR8275">
        <v>4</v>
      </c>
      <c r="AS8275">
        <v>4</v>
      </c>
      <c r="AT8275" s="1" t="s">
        <v>223</v>
      </c>
      <c r="AU8275" s="1" t="s">
        <v>3951</v>
      </c>
      <c r="AV8275" s="3">
        <v>42322</v>
      </c>
      <c r="AW8275">
        <v>151656298</v>
      </c>
      <c r="AX8275" s="1" t="s">
        <v>86</v>
      </c>
      <c r="AY8275" s="1" t="s">
        <v>225</v>
      </c>
      <c r="AZ8275" s="1" t="s">
        <v>222</v>
      </c>
      <c r="BA8275">
        <v>0</v>
      </c>
      <c r="BB8275">
        <v>1516044754</v>
      </c>
      <c r="BC8275">
        <v>0</v>
      </c>
      <c r="BD8275">
        <v>2015</v>
      </c>
      <c r="BE8275">
        <v>0</v>
      </c>
      <c r="BF8275">
        <v>240</v>
      </c>
      <c r="BG8275">
        <v>755.55</v>
      </c>
      <c r="BH8275">
        <v>0</v>
      </c>
      <c r="BI8275">
        <v>240</v>
      </c>
      <c r="BJ8275">
        <v>240</v>
      </c>
      <c r="BK8275">
        <v>0</v>
      </c>
      <c r="BL8275">
        <v>3</v>
      </c>
      <c r="BM8275">
        <v>0</v>
      </c>
      <c r="BN8275">
        <v>20</v>
      </c>
      <c r="BO8275">
        <v>10</v>
      </c>
      <c r="BP8275">
        <v>35</v>
      </c>
    </row>
    <row r="8276" spans="1:68" x14ac:dyDescent="0.3">
      <c r="A8276" s="1" t="s">
        <v>287</v>
      </c>
      <c r="B8276" s="1" t="s">
        <v>288</v>
      </c>
      <c r="C8276" s="1" t="s">
        <v>289</v>
      </c>
      <c r="D8276" s="1" t="s">
        <v>145</v>
      </c>
      <c r="E8276" s="1" t="s">
        <v>72</v>
      </c>
      <c r="F8276" t="b">
        <v>0</v>
      </c>
      <c r="G8276" s="2">
        <v>42324.45416666667</v>
      </c>
      <c r="H8276">
        <v>260010000000</v>
      </c>
      <c r="I8276" s="1" t="s">
        <v>765</v>
      </c>
      <c r="J8276" s="1" t="s">
        <v>766</v>
      </c>
      <c r="K8276" s="1" t="s">
        <v>765</v>
      </c>
      <c r="L8276" s="2">
        <v>42324.45416666667</v>
      </c>
      <c r="M8276" s="3">
        <v>42324</v>
      </c>
      <c r="N8276" s="2">
        <v>42324.45416666667</v>
      </c>
      <c r="O8276" s="1" t="s">
        <v>214</v>
      </c>
      <c r="P8276" t="b">
        <v>0</v>
      </c>
      <c r="Q8276" t="b">
        <v>0</v>
      </c>
      <c r="R8276" s="1" t="s">
        <v>1602</v>
      </c>
      <c r="S8276" s="1" t="s">
        <v>1603</v>
      </c>
      <c r="T8276" s="1" t="s">
        <v>217</v>
      </c>
      <c r="U8276" s="1" t="s">
        <v>218</v>
      </c>
      <c r="V8276" s="1" t="s">
        <v>219</v>
      </c>
      <c r="W8276" s="1" t="s">
        <v>217</v>
      </c>
      <c r="X8276" s="1" t="s">
        <v>220</v>
      </c>
      <c r="Y8276" s="1" t="s">
        <v>221</v>
      </c>
      <c r="Z8276" s="1" t="s">
        <v>222</v>
      </c>
      <c r="AA8276">
        <v>630</v>
      </c>
      <c r="AB8276">
        <v>1516044758</v>
      </c>
      <c r="AC8276">
        <v>0</v>
      </c>
      <c r="AD8276" s="1" t="s">
        <v>83</v>
      </c>
      <c r="AE8276" t="b">
        <v>0</v>
      </c>
      <c r="AF8276">
        <v>9749610</v>
      </c>
      <c r="AG8276" s="2">
        <v>42334</v>
      </c>
      <c r="AH8276" s="2">
        <v>42334</v>
      </c>
      <c r="AI8276" s="2">
        <v>42315</v>
      </c>
      <c r="AJ8276" s="2">
        <v>42315</v>
      </c>
      <c r="AK8276" s="2">
        <v>42334</v>
      </c>
      <c r="AL8276">
        <v>151644300</v>
      </c>
      <c r="AM8276" s="2">
        <v>42322</v>
      </c>
      <c r="AN8276" s="2">
        <v>42324.45416666667</v>
      </c>
      <c r="AO8276" s="2">
        <v>42328</v>
      </c>
      <c r="AP8276">
        <v>0.47499999999999998</v>
      </c>
      <c r="AQ8276" s="2">
        <v>42334</v>
      </c>
      <c r="AR8276">
        <v>4</v>
      </c>
      <c r="AS8276">
        <v>6</v>
      </c>
      <c r="AT8276" s="1" t="s">
        <v>223</v>
      </c>
      <c r="AU8276" s="1" t="s">
        <v>1604</v>
      </c>
      <c r="AV8276" s="3">
        <v>42322</v>
      </c>
      <c r="AW8276">
        <v>151656332</v>
      </c>
      <c r="AX8276" s="1" t="s">
        <v>86</v>
      </c>
      <c r="AY8276" s="1" t="s">
        <v>225</v>
      </c>
      <c r="AZ8276" s="1" t="s">
        <v>222</v>
      </c>
      <c r="BA8276">
        <v>0</v>
      </c>
      <c r="BB8276">
        <v>1516044758</v>
      </c>
      <c r="BC8276">
        <v>0</v>
      </c>
      <c r="BD8276">
        <v>2015</v>
      </c>
      <c r="BE8276">
        <v>0</v>
      </c>
      <c r="BF8276">
        <v>600</v>
      </c>
      <c r="BG8276">
        <v>755.55</v>
      </c>
      <c r="BH8276">
        <v>0</v>
      </c>
      <c r="BI8276">
        <v>600</v>
      </c>
      <c r="BJ8276">
        <v>600</v>
      </c>
      <c r="BK8276">
        <v>0</v>
      </c>
      <c r="BL8276">
        <v>12</v>
      </c>
      <c r="BM8276">
        <v>0</v>
      </c>
      <c r="BN8276">
        <v>216</v>
      </c>
      <c r="BO8276">
        <v>205.2</v>
      </c>
      <c r="BP8276">
        <v>378</v>
      </c>
    </row>
    <row r="8277" spans="1:68" x14ac:dyDescent="0.3">
      <c r="A8277" s="1" t="s">
        <v>287</v>
      </c>
      <c r="B8277" s="1" t="s">
        <v>288</v>
      </c>
      <c r="C8277" s="1" t="s">
        <v>289</v>
      </c>
      <c r="D8277" s="1" t="s">
        <v>145</v>
      </c>
      <c r="E8277" s="1" t="s">
        <v>72</v>
      </c>
      <c r="F8277" t="b">
        <v>0</v>
      </c>
      <c r="G8277" s="2">
        <v>42324.45416666667</v>
      </c>
      <c r="H8277">
        <v>260010000000</v>
      </c>
      <c r="I8277" s="1" t="s">
        <v>765</v>
      </c>
      <c r="J8277" s="1" t="s">
        <v>766</v>
      </c>
      <c r="K8277" s="1" t="s">
        <v>765</v>
      </c>
      <c r="L8277" s="2">
        <v>42324.454861111109</v>
      </c>
      <c r="M8277" s="3">
        <v>42324</v>
      </c>
      <c r="N8277" s="2">
        <v>42324.45416666667</v>
      </c>
      <c r="O8277" s="1" t="s">
        <v>214</v>
      </c>
      <c r="P8277" t="b">
        <v>0</v>
      </c>
      <c r="Q8277" t="b">
        <v>0</v>
      </c>
      <c r="R8277" s="1" t="s">
        <v>1602</v>
      </c>
      <c r="S8277" s="1" t="s">
        <v>1603</v>
      </c>
      <c r="T8277" s="1" t="s">
        <v>217</v>
      </c>
      <c r="U8277" s="1" t="s">
        <v>218</v>
      </c>
      <c r="V8277" s="1" t="s">
        <v>219</v>
      </c>
      <c r="W8277" s="1" t="s">
        <v>217</v>
      </c>
      <c r="X8277" s="1" t="s">
        <v>220</v>
      </c>
      <c r="Y8277" s="1" t="s">
        <v>221</v>
      </c>
      <c r="Z8277" s="1" t="s">
        <v>222</v>
      </c>
      <c r="AA8277">
        <v>630</v>
      </c>
      <c r="AB8277">
        <v>1516044756</v>
      </c>
      <c r="AC8277">
        <v>0</v>
      </c>
      <c r="AD8277" s="1" t="s">
        <v>83</v>
      </c>
      <c r="AE8277" t="b">
        <v>0</v>
      </c>
      <c r="AF8277">
        <v>9749611</v>
      </c>
      <c r="AG8277" s="2">
        <v>42334</v>
      </c>
      <c r="AH8277" s="2">
        <v>42334</v>
      </c>
      <c r="AI8277" s="2">
        <v>42315</v>
      </c>
      <c r="AJ8277" s="2">
        <v>42315</v>
      </c>
      <c r="AK8277" s="2">
        <v>42334</v>
      </c>
      <c r="AL8277">
        <v>151644301</v>
      </c>
      <c r="AM8277" s="2">
        <v>42322</v>
      </c>
      <c r="AN8277" s="2">
        <v>42324.454861111109</v>
      </c>
      <c r="AO8277" s="2">
        <v>42328</v>
      </c>
      <c r="AP8277">
        <v>0.47499999999999998</v>
      </c>
      <c r="AQ8277" s="2">
        <v>42334</v>
      </c>
      <c r="AR8277">
        <v>4</v>
      </c>
      <c r="AS8277">
        <v>6</v>
      </c>
      <c r="AT8277" s="1" t="s">
        <v>223</v>
      </c>
      <c r="AU8277" s="1" t="s">
        <v>1604</v>
      </c>
      <c r="AV8277" s="3">
        <v>42322</v>
      </c>
      <c r="AW8277">
        <v>151656333</v>
      </c>
      <c r="AX8277" s="1" t="s">
        <v>86</v>
      </c>
      <c r="AY8277" s="1" t="s">
        <v>225</v>
      </c>
      <c r="AZ8277" s="1" t="s">
        <v>222</v>
      </c>
      <c r="BA8277">
        <v>0</v>
      </c>
      <c r="BB8277">
        <v>1516044756</v>
      </c>
      <c r="BC8277">
        <v>0</v>
      </c>
      <c r="BD8277">
        <v>2015</v>
      </c>
      <c r="BE8277">
        <v>0</v>
      </c>
      <c r="BF8277">
        <v>700</v>
      </c>
      <c r="BG8277">
        <v>755.55</v>
      </c>
      <c r="BH8277">
        <v>0</v>
      </c>
      <c r="BI8277">
        <v>700</v>
      </c>
      <c r="BJ8277">
        <v>700</v>
      </c>
      <c r="BK8277">
        <v>0</v>
      </c>
      <c r="BL8277">
        <v>14</v>
      </c>
      <c r="BM8277">
        <v>0</v>
      </c>
      <c r="BN8277">
        <v>385</v>
      </c>
      <c r="BO8277">
        <v>365.75</v>
      </c>
      <c r="BP8277">
        <v>674</v>
      </c>
    </row>
    <row r="8278" spans="1:68" x14ac:dyDescent="0.3">
      <c r="A8278" s="1" t="s">
        <v>287</v>
      </c>
      <c r="B8278" s="1" t="s">
        <v>288</v>
      </c>
      <c r="C8278" s="1" t="s">
        <v>289</v>
      </c>
      <c r="D8278" s="1" t="s">
        <v>145</v>
      </c>
      <c r="E8278" s="1" t="s">
        <v>75</v>
      </c>
      <c r="F8278" t="b">
        <v>0</v>
      </c>
      <c r="G8278" s="2">
        <v>42324.709027777775</v>
      </c>
      <c r="H8278">
        <v>260010000000</v>
      </c>
      <c r="I8278" s="1" t="s">
        <v>382</v>
      </c>
      <c r="J8278" s="1" t="s">
        <v>383</v>
      </c>
      <c r="K8278" s="1" t="s">
        <v>382</v>
      </c>
      <c r="L8278" s="2">
        <v>42324.723611111112</v>
      </c>
      <c r="M8278" s="3">
        <v>42324</v>
      </c>
      <c r="N8278" s="2">
        <v>42324.709027777775</v>
      </c>
      <c r="O8278" s="1" t="s">
        <v>214</v>
      </c>
      <c r="P8278" t="b">
        <v>0</v>
      </c>
      <c r="Q8278" t="b">
        <v>0</v>
      </c>
      <c r="R8278" s="1" t="s">
        <v>1602</v>
      </c>
      <c r="S8278" s="1" t="s">
        <v>1603</v>
      </c>
      <c r="T8278" s="1" t="s">
        <v>384</v>
      </c>
      <c r="U8278" s="1" t="s">
        <v>385</v>
      </c>
      <c r="V8278" s="1" t="s">
        <v>385</v>
      </c>
      <c r="W8278" s="1" t="s">
        <v>384</v>
      </c>
      <c r="X8278" s="1" t="s">
        <v>384</v>
      </c>
      <c r="Y8278" s="1" t="s">
        <v>386</v>
      </c>
      <c r="Z8278" s="1" t="s">
        <v>387</v>
      </c>
      <c r="AA8278">
        <v>0</v>
      </c>
      <c r="AB8278">
        <v>1516044758</v>
      </c>
      <c r="AC8278">
        <v>0</v>
      </c>
      <c r="AD8278" s="1" t="s">
        <v>83</v>
      </c>
      <c r="AE8278" t="b">
        <v>0</v>
      </c>
      <c r="AF8278">
        <v>9749805</v>
      </c>
      <c r="AG8278" s="2">
        <v>42334</v>
      </c>
      <c r="AH8278" s="2">
        <v>42334</v>
      </c>
      <c r="AI8278" s="2">
        <v>42315</v>
      </c>
      <c r="AJ8278" s="2">
        <v>42315</v>
      </c>
      <c r="AK8278" s="2">
        <v>42334</v>
      </c>
      <c r="AL8278">
        <v>151644300</v>
      </c>
      <c r="AM8278" s="2">
        <v>42322</v>
      </c>
      <c r="AN8278" s="2">
        <v>42324.723611111112</v>
      </c>
      <c r="AO8278" s="2">
        <v>42328</v>
      </c>
      <c r="AP8278">
        <v>0.47499999999999998</v>
      </c>
      <c r="AQ8278" s="2">
        <v>42334</v>
      </c>
      <c r="AR8278">
        <v>5</v>
      </c>
      <c r="AS8278">
        <v>16</v>
      </c>
      <c r="AT8278" s="1" t="s">
        <v>84</v>
      </c>
      <c r="AU8278" s="1" t="s">
        <v>1604</v>
      </c>
      <c r="AV8278" s="3">
        <v>42322</v>
      </c>
      <c r="AW8278">
        <v>151656332</v>
      </c>
      <c r="AX8278" s="1" t="s">
        <v>86</v>
      </c>
      <c r="AY8278" s="1" t="s">
        <v>388</v>
      </c>
      <c r="AZ8278" s="1" t="s">
        <v>387</v>
      </c>
      <c r="BA8278">
        <v>0</v>
      </c>
      <c r="BB8278">
        <v>1516044758</v>
      </c>
      <c r="BC8278">
        <v>0</v>
      </c>
      <c r="BD8278">
        <v>2015</v>
      </c>
      <c r="BE8278">
        <v>0</v>
      </c>
      <c r="BF8278">
        <v>600</v>
      </c>
      <c r="BG8278">
        <v>1403</v>
      </c>
      <c r="BH8278">
        <v>0</v>
      </c>
      <c r="BI8278">
        <v>600</v>
      </c>
      <c r="BJ8278">
        <v>600</v>
      </c>
      <c r="BK8278">
        <v>0</v>
      </c>
      <c r="BL8278">
        <v>0</v>
      </c>
      <c r="BM8278">
        <v>0</v>
      </c>
      <c r="BN8278">
        <v>216</v>
      </c>
      <c r="BO8278">
        <v>205.2</v>
      </c>
      <c r="BP8278">
        <v>378</v>
      </c>
    </row>
    <row r="8279" spans="1:68" x14ac:dyDescent="0.3">
      <c r="A8279" s="1" t="s">
        <v>287</v>
      </c>
      <c r="B8279" s="1" t="s">
        <v>288</v>
      </c>
      <c r="C8279" s="1" t="s">
        <v>289</v>
      </c>
      <c r="D8279" s="1" t="s">
        <v>145</v>
      </c>
      <c r="E8279" s="1" t="s">
        <v>75</v>
      </c>
      <c r="F8279" t="b">
        <v>0</v>
      </c>
      <c r="G8279" s="2">
        <v>42324.709027777775</v>
      </c>
      <c r="H8279">
        <v>260010000000</v>
      </c>
      <c r="I8279" s="1" t="s">
        <v>382</v>
      </c>
      <c r="J8279" s="1" t="s">
        <v>383</v>
      </c>
      <c r="K8279" s="1" t="s">
        <v>382</v>
      </c>
      <c r="L8279" s="2">
        <v>42324.723611111112</v>
      </c>
      <c r="M8279" s="3">
        <v>42324</v>
      </c>
      <c r="N8279" s="2">
        <v>42324.709027777775</v>
      </c>
      <c r="O8279" s="1" t="s">
        <v>214</v>
      </c>
      <c r="P8279" t="b">
        <v>0</v>
      </c>
      <c r="Q8279" t="b">
        <v>0</v>
      </c>
      <c r="R8279" s="1" t="s">
        <v>1602</v>
      </c>
      <c r="S8279" s="1" t="s">
        <v>1603</v>
      </c>
      <c r="T8279" s="1" t="s">
        <v>384</v>
      </c>
      <c r="U8279" s="1" t="s">
        <v>385</v>
      </c>
      <c r="V8279" s="1" t="s">
        <v>385</v>
      </c>
      <c r="W8279" s="1" t="s">
        <v>384</v>
      </c>
      <c r="X8279" s="1" t="s">
        <v>384</v>
      </c>
      <c r="Y8279" s="1" t="s">
        <v>386</v>
      </c>
      <c r="Z8279" s="1" t="s">
        <v>387</v>
      </c>
      <c r="AA8279">
        <v>0</v>
      </c>
      <c r="AB8279">
        <v>1516044756</v>
      </c>
      <c r="AC8279">
        <v>0</v>
      </c>
      <c r="AD8279" s="1" t="s">
        <v>83</v>
      </c>
      <c r="AE8279" t="b">
        <v>0</v>
      </c>
      <c r="AF8279">
        <v>9749806</v>
      </c>
      <c r="AG8279" s="2">
        <v>42334</v>
      </c>
      <c r="AH8279" s="2">
        <v>42334</v>
      </c>
      <c r="AI8279" s="2">
        <v>42315</v>
      </c>
      <c r="AJ8279" s="2">
        <v>42315</v>
      </c>
      <c r="AK8279" s="2">
        <v>42334</v>
      </c>
      <c r="AL8279">
        <v>151644301</v>
      </c>
      <c r="AM8279" s="2">
        <v>42322</v>
      </c>
      <c r="AN8279" s="2">
        <v>42324.723611111112</v>
      </c>
      <c r="AO8279" s="2">
        <v>42328</v>
      </c>
      <c r="AP8279">
        <v>0.47499999999999998</v>
      </c>
      <c r="AQ8279" s="2">
        <v>42334</v>
      </c>
      <c r="AR8279">
        <v>5</v>
      </c>
      <c r="AS8279">
        <v>16</v>
      </c>
      <c r="AT8279" s="1" t="s">
        <v>84</v>
      </c>
      <c r="AU8279" s="1" t="s">
        <v>1604</v>
      </c>
      <c r="AV8279" s="3">
        <v>42322</v>
      </c>
      <c r="AW8279">
        <v>151656333</v>
      </c>
      <c r="AX8279" s="1" t="s">
        <v>86</v>
      </c>
      <c r="AY8279" s="1" t="s">
        <v>388</v>
      </c>
      <c r="AZ8279" s="1" t="s">
        <v>387</v>
      </c>
      <c r="BA8279">
        <v>0</v>
      </c>
      <c r="BB8279">
        <v>1516044756</v>
      </c>
      <c r="BC8279">
        <v>0</v>
      </c>
      <c r="BD8279">
        <v>2015</v>
      </c>
      <c r="BE8279">
        <v>0</v>
      </c>
      <c r="BF8279">
        <v>700</v>
      </c>
      <c r="BG8279">
        <v>1403</v>
      </c>
      <c r="BH8279">
        <v>0</v>
      </c>
      <c r="BI8279">
        <v>700</v>
      </c>
      <c r="BJ8279">
        <v>700</v>
      </c>
      <c r="BK8279">
        <v>0</v>
      </c>
      <c r="BL8279">
        <v>0</v>
      </c>
      <c r="BM8279">
        <v>0</v>
      </c>
      <c r="BN8279">
        <v>385</v>
      </c>
      <c r="BO8279">
        <v>365.75</v>
      </c>
      <c r="BP8279">
        <v>674</v>
      </c>
    </row>
    <row r="8280" spans="1:68" x14ac:dyDescent="0.3">
      <c r="A8280" s="1" t="s">
        <v>287</v>
      </c>
      <c r="B8280" s="1" t="s">
        <v>288</v>
      </c>
      <c r="C8280" s="1" t="s">
        <v>289</v>
      </c>
      <c r="D8280" s="1" t="s">
        <v>145</v>
      </c>
      <c r="E8280" s="1" t="s">
        <v>72</v>
      </c>
      <c r="F8280" t="b">
        <v>0</v>
      </c>
      <c r="G8280" s="2">
        <v>42324.448611111111</v>
      </c>
      <c r="H8280">
        <v>260010000000</v>
      </c>
      <c r="I8280" s="1" t="s">
        <v>665</v>
      </c>
      <c r="J8280" s="1" t="s">
        <v>666</v>
      </c>
      <c r="K8280" s="1" t="s">
        <v>665</v>
      </c>
      <c r="L8280" s="2">
        <v>42324.451388888891</v>
      </c>
      <c r="M8280" s="3">
        <v>42324</v>
      </c>
      <c r="N8280" s="2">
        <v>42324.448611111111</v>
      </c>
      <c r="O8280" s="1" t="s">
        <v>214</v>
      </c>
      <c r="P8280" t="b">
        <v>0</v>
      </c>
      <c r="Q8280" t="b">
        <v>0</v>
      </c>
      <c r="R8280" s="1" t="s">
        <v>425</v>
      </c>
      <c r="S8280" s="1" t="s">
        <v>426</v>
      </c>
      <c r="T8280" s="1" t="s">
        <v>669</v>
      </c>
      <c r="U8280" s="1" t="s">
        <v>670</v>
      </c>
      <c r="V8280" s="1" t="s">
        <v>219</v>
      </c>
      <c r="W8280" s="1" t="s">
        <v>669</v>
      </c>
      <c r="X8280" s="1" t="s">
        <v>220</v>
      </c>
      <c r="Y8280" s="1" t="s">
        <v>221</v>
      </c>
      <c r="Z8280" s="1" t="s">
        <v>222</v>
      </c>
      <c r="AA8280">
        <v>500</v>
      </c>
      <c r="AB8280">
        <v>1516044556</v>
      </c>
      <c r="AC8280">
        <v>0</v>
      </c>
      <c r="AD8280" s="1" t="s">
        <v>83</v>
      </c>
      <c r="AE8280" t="b">
        <v>0</v>
      </c>
      <c r="AF8280">
        <v>9749600</v>
      </c>
      <c r="AG8280" s="2">
        <v>42334</v>
      </c>
      <c r="AH8280" s="2">
        <v>42334</v>
      </c>
      <c r="AI8280" s="2">
        <v>42315</v>
      </c>
      <c r="AJ8280" s="2">
        <v>42315</v>
      </c>
      <c r="AK8280" s="2">
        <v>42334</v>
      </c>
      <c r="AL8280">
        <v>151644221</v>
      </c>
      <c r="AM8280" s="2">
        <v>42322</v>
      </c>
      <c r="AN8280" s="2">
        <v>42324.451388888891</v>
      </c>
      <c r="AO8280" s="2">
        <v>42329</v>
      </c>
      <c r="AP8280">
        <v>0.25</v>
      </c>
      <c r="AQ8280" s="2">
        <v>42334</v>
      </c>
      <c r="AR8280">
        <v>4</v>
      </c>
      <c r="AS8280">
        <v>4</v>
      </c>
      <c r="AT8280" s="1" t="s">
        <v>223</v>
      </c>
      <c r="AU8280" s="1" t="s">
        <v>429</v>
      </c>
      <c r="AV8280" s="3">
        <v>42322</v>
      </c>
      <c r="AW8280">
        <v>151656318</v>
      </c>
      <c r="AX8280" s="1" t="s">
        <v>86</v>
      </c>
      <c r="AY8280" s="1" t="s">
        <v>225</v>
      </c>
      <c r="AZ8280" s="1" t="s">
        <v>222</v>
      </c>
      <c r="BA8280">
        <v>0</v>
      </c>
      <c r="BB8280">
        <v>1516044556</v>
      </c>
      <c r="BC8280">
        <v>0</v>
      </c>
      <c r="BD8280">
        <v>2015</v>
      </c>
      <c r="BE8280">
        <v>0</v>
      </c>
      <c r="BF8280">
        <v>12800</v>
      </c>
      <c r="BG8280">
        <v>755.55</v>
      </c>
      <c r="BH8280">
        <v>0</v>
      </c>
      <c r="BI8280">
        <v>12800</v>
      </c>
      <c r="BJ8280">
        <v>12800</v>
      </c>
      <c r="BK8280">
        <v>0</v>
      </c>
      <c r="BL8280">
        <v>160</v>
      </c>
      <c r="BM8280">
        <v>0</v>
      </c>
      <c r="BN8280">
        <v>14616</v>
      </c>
      <c r="BO8280">
        <v>7308</v>
      </c>
      <c r="BP8280">
        <v>12227</v>
      </c>
    </row>
    <row r="8281" spans="1:68" x14ac:dyDescent="0.3">
      <c r="A8281" s="1" t="s">
        <v>287</v>
      </c>
      <c r="B8281" s="1" t="s">
        <v>288</v>
      </c>
      <c r="C8281" s="1" t="s">
        <v>289</v>
      </c>
      <c r="D8281" s="1" t="s">
        <v>145</v>
      </c>
      <c r="E8281" s="1" t="s">
        <v>72</v>
      </c>
      <c r="F8281" t="b">
        <v>0</v>
      </c>
      <c r="G8281" s="2">
        <v>42324.507638888892</v>
      </c>
      <c r="H8281">
        <v>260010000000</v>
      </c>
      <c r="I8281" s="1" t="s">
        <v>665</v>
      </c>
      <c r="J8281" s="1" t="s">
        <v>666</v>
      </c>
      <c r="K8281" s="1" t="s">
        <v>665</v>
      </c>
      <c r="L8281" s="2">
        <v>42324.537499999999</v>
      </c>
      <c r="M8281" s="3">
        <v>42324</v>
      </c>
      <c r="N8281" s="2">
        <v>42324.507638888892</v>
      </c>
      <c r="O8281" s="1" t="s">
        <v>214</v>
      </c>
      <c r="P8281" t="b">
        <v>0</v>
      </c>
      <c r="Q8281" t="b">
        <v>0</v>
      </c>
      <c r="R8281" s="1" t="s">
        <v>3491</v>
      </c>
      <c r="S8281" s="1" t="s">
        <v>3492</v>
      </c>
      <c r="T8281" s="1" t="s">
        <v>669</v>
      </c>
      <c r="U8281" s="1" t="s">
        <v>670</v>
      </c>
      <c r="V8281" s="1" t="s">
        <v>219</v>
      </c>
      <c r="W8281" s="1" t="s">
        <v>669</v>
      </c>
      <c r="X8281" s="1" t="s">
        <v>220</v>
      </c>
      <c r="Y8281" s="1" t="s">
        <v>221</v>
      </c>
      <c r="Z8281" s="1" t="s">
        <v>222</v>
      </c>
      <c r="AA8281">
        <v>500</v>
      </c>
      <c r="AB8281">
        <v>1516044554</v>
      </c>
      <c r="AC8281">
        <v>0</v>
      </c>
      <c r="AD8281" s="1" t="s">
        <v>83</v>
      </c>
      <c r="AE8281" t="b">
        <v>0</v>
      </c>
      <c r="AF8281">
        <v>9749682</v>
      </c>
      <c r="AG8281" s="2">
        <v>42334</v>
      </c>
      <c r="AH8281" s="2">
        <v>42334</v>
      </c>
      <c r="AI8281" s="2">
        <v>42315</v>
      </c>
      <c r="AJ8281" s="2">
        <v>42315</v>
      </c>
      <c r="AK8281" s="2">
        <v>42334</v>
      </c>
      <c r="AL8281">
        <v>151644298</v>
      </c>
      <c r="AM8281" s="2">
        <v>42322</v>
      </c>
      <c r="AN8281" s="2">
        <v>42324.537499999999</v>
      </c>
      <c r="AO8281" s="2">
        <v>42329</v>
      </c>
      <c r="AP8281">
        <v>0.25</v>
      </c>
      <c r="AQ8281" s="2">
        <v>42334</v>
      </c>
      <c r="AR8281">
        <v>4</v>
      </c>
      <c r="AS8281">
        <v>4</v>
      </c>
      <c r="AT8281" s="1" t="s">
        <v>223</v>
      </c>
      <c r="AU8281" s="1" t="s">
        <v>3493</v>
      </c>
      <c r="AV8281" s="3">
        <v>42322</v>
      </c>
      <c r="AW8281">
        <v>151656330</v>
      </c>
      <c r="AX8281" s="1" t="s">
        <v>86</v>
      </c>
      <c r="AY8281" s="1" t="s">
        <v>225</v>
      </c>
      <c r="AZ8281" s="1" t="s">
        <v>222</v>
      </c>
      <c r="BA8281">
        <v>0</v>
      </c>
      <c r="BB8281">
        <v>1516044554</v>
      </c>
      <c r="BC8281">
        <v>0</v>
      </c>
      <c r="BD8281">
        <v>2015</v>
      </c>
      <c r="BE8281">
        <v>0</v>
      </c>
      <c r="BF8281">
        <v>17840</v>
      </c>
      <c r="BG8281">
        <v>755.55</v>
      </c>
      <c r="BH8281">
        <v>0</v>
      </c>
      <c r="BI8281">
        <v>17840</v>
      </c>
      <c r="BJ8281">
        <v>17840</v>
      </c>
      <c r="BK8281">
        <v>0</v>
      </c>
      <c r="BL8281">
        <v>223</v>
      </c>
      <c r="BM8281">
        <v>0</v>
      </c>
      <c r="BN8281">
        <v>16189</v>
      </c>
      <c r="BO8281">
        <v>8094.5</v>
      </c>
      <c r="BP8281">
        <v>17808</v>
      </c>
    </row>
    <row r="8282" spans="1:68" x14ac:dyDescent="0.3">
      <c r="A8282" s="1" t="s">
        <v>287</v>
      </c>
      <c r="B8282" s="1" t="s">
        <v>288</v>
      </c>
      <c r="C8282" s="1" t="s">
        <v>289</v>
      </c>
      <c r="D8282" s="1" t="s">
        <v>145</v>
      </c>
      <c r="E8282" s="1" t="s">
        <v>72</v>
      </c>
      <c r="F8282" t="b">
        <v>0</v>
      </c>
      <c r="G8282" s="2">
        <v>42324.931944444441</v>
      </c>
      <c r="H8282">
        <v>260010000000</v>
      </c>
      <c r="I8282" s="1" t="s">
        <v>974</v>
      </c>
      <c r="J8282" s="1" t="s">
        <v>975</v>
      </c>
      <c r="K8282" s="1" t="s">
        <v>974</v>
      </c>
      <c r="L8282" s="2">
        <v>42325.009722222225</v>
      </c>
      <c r="M8282" s="3">
        <v>42324</v>
      </c>
      <c r="N8282" s="2">
        <v>42324.931944444441</v>
      </c>
      <c r="O8282" s="1" t="s">
        <v>214</v>
      </c>
      <c r="P8282" t="b">
        <v>0</v>
      </c>
      <c r="Q8282" t="b">
        <v>0</v>
      </c>
      <c r="R8282" s="1" t="s">
        <v>3127</v>
      </c>
      <c r="S8282" s="1" t="s">
        <v>3128</v>
      </c>
      <c r="T8282" s="1" t="s">
        <v>669</v>
      </c>
      <c r="U8282" s="1" t="s">
        <v>670</v>
      </c>
      <c r="V8282" s="1" t="s">
        <v>219</v>
      </c>
      <c r="W8282" s="1" t="s">
        <v>669</v>
      </c>
      <c r="X8282" s="1" t="s">
        <v>220</v>
      </c>
      <c r="Y8282" s="1" t="s">
        <v>221</v>
      </c>
      <c r="Z8282" s="1" t="s">
        <v>222</v>
      </c>
      <c r="AA8282">
        <v>500</v>
      </c>
      <c r="AB8282">
        <v>1516044703</v>
      </c>
      <c r="AC8282">
        <v>0</v>
      </c>
      <c r="AD8282" s="1" t="s">
        <v>83</v>
      </c>
      <c r="AE8282" t="b">
        <v>0</v>
      </c>
      <c r="AF8282">
        <v>9749895</v>
      </c>
      <c r="AG8282" s="2">
        <v>42334</v>
      </c>
      <c r="AH8282" s="2">
        <v>42334</v>
      </c>
      <c r="AI8282" s="2">
        <v>42315</v>
      </c>
      <c r="AJ8282" s="2">
        <v>42315</v>
      </c>
      <c r="AK8282" s="2">
        <v>42334</v>
      </c>
      <c r="AL8282">
        <v>151644266</v>
      </c>
      <c r="AM8282" s="2">
        <v>42322</v>
      </c>
      <c r="AN8282" s="2">
        <v>42325.009722222225</v>
      </c>
      <c r="AO8282" s="2">
        <v>42329</v>
      </c>
      <c r="AP8282">
        <v>0.25</v>
      </c>
      <c r="AQ8282" s="2">
        <v>42335</v>
      </c>
      <c r="AR8282">
        <v>4</v>
      </c>
      <c r="AS8282">
        <v>4</v>
      </c>
      <c r="AT8282" s="1" t="s">
        <v>223</v>
      </c>
      <c r="AU8282" s="1" t="s">
        <v>3129</v>
      </c>
      <c r="AV8282" s="3">
        <v>42322</v>
      </c>
      <c r="AW8282">
        <v>151656300</v>
      </c>
      <c r="AX8282" s="1" t="s">
        <v>86</v>
      </c>
      <c r="AY8282" s="1" t="s">
        <v>225</v>
      </c>
      <c r="AZ8282" s="1" t="s">
        <v>222</v>
      </c>
      <c r="BA8282">
        <v>0</v>
      </c>
      <c r="BB8282">
        <v>1516044703</v>
      </c>
      <c r="BC8282">
        <v>0</v>
      </c>
      <c r="BD8282">
        <v>2015</v>
      </c>
      <c r="BE8282">
        <v>0</v>
      </c>
      <c r="BF8282">
        <v>27600</v>
      </c>
      <c r="BG8282">
        <v>755.55</v>
      </c>
      <c r="BH8282">
        <v>0</v>
      </c>
      <c r="BI8282">
        <v>27600</v>
      </c>
      <c r="BJ8282">
        <v>27600</v>
      </c>
      <c r="BK8282">
        <v>0</v>
      </c>
      <c r="BL8282">
        <v>368</v>
      </c>
      <c r="BM8282">
        <v>0</v>
      </c>
      <c r="BN8282">
        <v>25302</v>
      </c>
      <c r="BO8282">
        <v>12651</v>
      </c>
      <c r="BP8282">
        <v>27580</v>
      </c>
    </row>
    <row r="8283" spans="1:68" x14ac:dyDescent="0.3">
      <c r="A8283" s="1" t="s">
        <v>68</v>
      </c>
      <c r="B8283" s="1" t="s">
        <v>317</v>
      </c>
      <c r="C8283" s="1" t="s">
        <v>318</v>
      </c>
      <c r="D8283" s="1" t="s">
        <v>248</v>
      </c>
      <c r="E8283" s="1" t="s">
        <v>75</v>
      </c>
      <c r="F8283" t="b">
        <v>0</v>
      </c>
      <c r="G8283" s="2">
        <v>42324.871527777781</v>
      </c>
      <c r="H8283">
        <v>2600100000000</v>
      </c>
      <c r="I8283" s="1" t="s">
        <v>2028</v>
      </c>
      <c r="J8283" s="1" t="s">
        <v>2029</v>
      </c>
      <c r="K8283" s="1" t="s">
        <v>2028</v>
      </c>
      <c r="L8283" s="2">
        <v>42324.871527777781</v>
      </c>
      <c r="M8283" s="3">
        <v>42324</v>
      </c>
      <c r="N8283" s="2">
        <v>42324.871527777781</v>
      </c>
      <c r="O8283" s="1" t="s">
        <v>75</v>
      </c>
      <c r="P8283" t="b">
        <v>0</v>
      </c>
      <c r="Q8283" t="b">
        <v>0</v>
      </c>
      <c r="R8283" s="1" t="s">
        <v>573</v>
      </c>
      <c r="S8283" s="1" t="s">
        <v>574</v>
      </c>
      <c r="T8283" s="1" t="s">
        <v>307</v>
      </c>
      <c r="U8283" s="1" t="s">
        <v>308</v>
      </c>
      <c r="V8283" s="1" t="s">
        <v>122</v>
      </c>
      <c r="W8283" s="1" t="s">
        <v>307</v>
      </c>
      <c r="X8283" s="1" t="s">
        <v>123</v>
      </c>
      <c r="Y8283" s="1" t="s">
        <v>124</v>
      </c>
      <c r="Z8283" s="1" t="s">
        <v>125</v>
      </c>
      <c r="AA8283">
        <v>0</v>
      </c>
      <c r="AB8283">
        <v>1516044877</v>
      </c>
      <c r="AC8283">
        <v>0</v>
      </c>
      <c r="AD8283" s="1" t="s">
        <v>83</v>
      </c>
      <c r="AE8283" t="b">
        <v>0</v>
      </c>
      <c r="AF8283">
        <v>99141429</v>
      </c>
      <c r="AG8283" s="2">
        <v>42320</v>
      </c>
      <c r="AH8283" s="2">
        <v>42334</v>
      </c>
      <c r="AI8283" s="2">
        <v>42315</v>
      </c>
      <c r="AJ8283" s="2">
        <v>42315</v>
      </c>
      <c r="AK8283" s="2">
        <v>42320</v>
      </c>
      <c r="AL8283">
        <v>151656224</v>
      </c>
      <c r="AM8283" s="2">
        <v>42324</v>
      </c>
      <c r="AN8283" s="2">
        <v>42324.871527777781</v>
      </c>
      <c r="AO8283" s="2">
        <v>42327</v>
      </c>
      <c r="AP8283">
        <v>0.875</v>
      </c>
      <c r="AQ8283" s="2">
        <v>42326</v>
      </c>
      <c r="AR8283">
        <v>16</v>
      </c>
      <c r="AS8283">
        <v>20</v>
      </c>
      <c r="AT8283" s="1" t="s">
        <v>160</v>
      </c>
      <c r="AU8283" s="1" t="s">
        <v>575</v>
      </c>
      <c r="AV8283" s="3">
        <v>42324</v>
      </c>
      <c r="AW8283">
        <v>151662159</v>
      </c>
      <c r="AX8283" s="1" t="s">
        <v>86</v>
      </c>
      <c r="AY8283" s="1" t="s">
        <v>127</v>
      </c>
      <c r="AZ8283" s="1" t="s">
        <v>125</v>
      </c>
      <c r="BA8283">
        <v>0</v>
      </c>
      <c r="BB8283">
        <v>1516044877</v>
      </c>
      <c r="BC8283">
        <v>0</v>
      </c>
      <c r="BD8283">
        <v>2015</v>
      </c>
      <c r="BE8283">
        <v>0</v>
      </c>
      <c r="BF8283">
        <v>7188</v>
      </c>
      <c r="BG8283">
        <v>744.27499999999998</v>
      </c>
      <c r="BH8283">
        <v>0</v>
      </c>
      <c r="BI8283">
        <v>7188</v>
      </c>
      <c r="BJ8283">
        <v>7188</v>
      </c>
      <c r="BK8283">
        <v>0</v>
      </c>
      <c r="BL8283">
        <v>0</v>
      </c>
      <c r="BM8283">
        <v>0</v>
      </c>
      <c r="BN8283">
        <v>22362</v>
      </c>
      <c r="BO8283">
        <v>51432.6</v>
      </c>
      <c r="BP8283">
        <v>7188</v>
      </c>
    </row>
    <row r="8284" spans="1:68" x14ac:dyDescent="0.3">
      <c r="A8284" s="1" t="s">
        <v>68</v>
      </c>
      <c r="B8284" s="1" t="s">
        <v>317</v>
      </c>
      <c r="C8284" s="1" t="s">
        <v>318</v>
      </c>
      <c r="D8284" s="1" t="s">
        <v>248</v>
      </c>
      <c r="E8284" s="1" t="s">
        <v>75</v>
      </c>
      <c r="F8284" t="b">
        <v>0</v>
      </c>
      <c r="G8284" s="2">
        <v>42324.871527777781</v>
      </c>
      <c r="H8284">
        <v>2600100000000</v>
      </c>
      <c r="I8284" s="1" t="s">
        <v>2028</v>
      </c>
      <c r="J8284" s="1" t="s">
        <v>2029</v>
      </c>
      <c r="K8284" s="1" t="s">
        <v>2028</v>
      </c>
      <c r="L8284" s="2">
        <v>42324.871527777781</v>
      </c>
      <c r="M8284" s="3">
        <v>42324</v>
      </c>
      <c r="N8284" s="2">
        <v>42324.871527777781</v>
      </c>
      <c r="O8284" s="1" t="s">
        <v>75</v>
      </c>
      <c r="P8284" t="b">
        <v>0</v>
      </c>
      <c r="Q8284" t="b">
        <v>0</v>
      </c>
      <c r="R8284" s="1" t="s">
        <v>573</v>
      </c>
      <c r="S8284" s="1" t="s">
        <v>574</v>
      </c>
      <c r="T8284" s="1" t="s">
        <v>307</v>
      </c>
      <c r="U8284" s="1" t="s">
        <v>308</v>
      </c>
      <c r="V8284" s="1" t="s">
        <v>122</v>
      </c>
      <c r="W8284" s="1" t="s">
        <v>307</v>
      </c>
      <c r="X8284" s="1" t="s">
        <v>123</v>
      </c>
      <c r="Y8284" s="1" t="s">
        <v>124</v>
      </c>
      <c r="Z8284" s="1" t="s">
        <v>125</v>
      </c>
      <c r="AA8284">
        <v>0</v>
      </c>
      <c r="AB8284">
        <v>1516044877</v>
      </c>
      <c r="AC8284">
        <v>0</v>
      </c>
      <c r="AD8284" s="1" t="s">
        <v>83</v>
      </c>
      <c r="AE8284" t="b">
        <v>0</v>
      </c>
      <c r="AF8284">
        <v>99141429</v>
      </c>
      <c r="AG8284" s="2">
        <v>42320</v>
      </c>
      <c r="AH8284" s="2">
        <v>42334</v>
      </c>
      <c r="AI8284" s="2">
        <v>42315</v>
      </c>
      <c r="AJ8284" s="2">
        <v>42315</v>
      </c>
      <c r="AK8284" s="2">
        <v>42320</v>
      </c>
      <c r="AL8284">
        <v>151656224</v>
      </c>
      <c r="AM8284" s="2">
        <v>42324</v>
      </c>
      <c r="AN8284" s="2">
        <v>42324.871527777781</v>
      </c>
      <c r="AO8284" s="2">
        <v>42327</v>
      </c>
      <c r="AP8284">
        <v>0.875</v>
      </c>
      <c r="AQ8284" s="2">
        <v>42326</v>
      </c>
      <c r="AR8284">
        <v>16</v>
      </c>
      <c r="AS8284">
        <v>20</v>
      </c>
      <c r="AT8284" s="1" t="s">
        <v>160</v>
      </c>
      <c r="AU8284" s="1" t="s">
        <v>1623</v>
      </c>
      <c r="AV8284" s="3">
        <v>42324</v>
      </c>
      <c r="AW8284">
        <v>151662159</v>
      </c>
      <c r="AX8284" s="1" t="s">
        <v>86</v>
      </c>
      <c r="AY8284" s="1" t="s">
        <v>127</v>
      </c>
      <c r="AZ8284" s="1" t="s">
        <v>125</v>
      </c>
      <c r="BA8284">
        <v>0</v>
      </c>
      <c r="BB8284">
        <v>1516044877</v>
      </c>
      <c r="BC8284">
        <v>0</v>
      </c>
      <c r="BD8284">
        <v>2015</v>
      </c>
      <c r="BE8284">
        <v>0</v>
      </c>
      <c r="BF8284">
        <v>9157</v>
      </c>
      <c r="BG8284">
        <v>744.27499999999998</v>
      </c>
      <c r="BH8284">
        <v>0</v>
      </c>
      <c r="BI8284">
        <v>9157</v>
      </c>
      <c r="BJ8284">
        <v>9157</v>
      </c>
      <c r="BK8284">
        <v>0</v>
      </c>
      <c r="BL8284">
        <v>0</v>
      </c>
      <c r="BM8284">
        <v>0</v>
      </c>
      <c r="BN8284">
        <v>22362</v>
      </c>
      <c r="BO8284">
        <v>51432.6</v>
      </c>
      <c r="BP8284">
        <v>9157</v>
      </c>
    </row>
    <row r="8285" spans="1:68" x14ac:dyDescent="0.3">
      <c r="A8285" s="1" t="s">
        <v>68</v>
      </c>
      <c r="B8285" s="1" t="s">
        <v>317</v>
      </c>
      <c r="C8285" s="1" t="s">
        <v>318</v>
      </c>
      <c r="D8285" s="1" t="s">
        <v>248</v>
      </c>
      <c r="E8285" s="1" t="s">
        <v>75</v>
      </c>
      <c r="F8285" t="b">
        <v>0</v>
      </c>
      <c r="G8285" s="2">
        <v>42324.871527777781</v>
      </c>
      <c r="H8285">
        <v>2600100000000</v>
      </c>
      <c r="I8285" s="1" t="s">
        <v>2028</v>
      </c>
      <c r="J8285" s="1" t="s">
        <v>2029</v>
      </c>
      <c r="K8285" s="1" t="s">
        <v>2028</v>
      </c>
      <c r="L8285" s="2">
        <v>42324.871527777781</v>
      </c>
      <c r="M8285" s="3">
        <v>42324</v>
      </c>
      <c r="N8285" s="2">
        <v>42324.871527777781</v>
      </c>
      <c r="O8285" s="1" t="s">
        <v>75</v>
      </c>
      <c r="P8285" t="b">
        <v>0</v>
      </c>
      <c r="Q8285" t="b">
        <v>0</v>
      </c>
      <c r="R8285" s="1" t="s">
        <v>573</v>
      </c>
      <c r="S8285" s="1" t="s">
        <v>574</v>
      </c>
      <c r="T8285" s="1" t="s">
        <v>307</v>
      </c>
      <c r="U8285" s="1" t="s">
        <v>308</v>
      </c>
      <c r="V8285" s="1" t="s">
        <v>122</v>
      </c>
      <c r="W8285" s="1" t="s">
        <v>307</v>
      </c>
      <c r="X8285" s="1" t="s">
        <v>123</v>
      </c>
      <c r="Y8285" s="1" t="s">
        <v>124</v>
      </c>
      <c r="Z8285" s="1" t="s">
        <v>125</v>
      </c>
      <c r="AA8285">
        <v>0</v>
      </c>
      <c r="AB8285">
        <v>1516044877</v>
      </c>
      <c r="AC8285">
        <v>0</v>
      </c>
      <c r="AD8285" s="1" t="s">
        <v>83</v>
      </c>
      <c r="AE8285" t="b">
        <v>0</v>
      </c>
      <c r="AF8285">
        <v>99141429</v>
      </c>
      <c r="AG8285" s="2">
        <v>42320</v>
      </c>
      <c r="AH8285" s="2">
        <v>42334</v>
      </c>
      <c r="AI8285" s="2">
        <v>42315</v>
      </c>
      <c r="AJ8285" s="2">
        <v>42315</v>
      </c>
      <c r="AK8285" s="2">
        <v>42320</v>
      </c>
      <c r="AL8285">
        <v>151656224</v>
      </c>
      <c r="AM8285" s="2">
        <v>42324</v>
      </c>
      <c r="AN8285" s="2">
        <v>42324.871527777781</v>
      </c>
      <c r="AO8285" s="2">
        <v>42327</v>
      </c>
      <c r="AP8285">
        <v>0.875</v>
      </c>
      <c r="AQ8285" s="2">
        <v>42326</v>
      </c>
      <c r="AR8285">
        <v>16</v>
      </c>
      <c r="AS8285">
        <v>20</v>
      </c>
      <c r="AT8285" s="1" t="s">
        <v>160</v>
      </c>
      <c r="AU8285" s="1" t="s">
        <v>1624</v>
      </c>
      <c r="AV8285" s="3">
        <v>42324</v>
      </c>
      <c r="AW8285">
        <v>151662159</v>
      </c>
      <c r="AX8285" s="1" t="s">
        <v>86</v>
      </c>
      <c r="AY8285" s="1" t="s">
        <v>127</v>
      </c>
      <c r="AZ8285" s="1" t="s">
        <v>125</v>
      </c>
      <c r="BA8285">
        <v>0</v>
      </c>
      <c r="BB8285">
        <v>1516044877</v>
      </c>
      <c r="BC8285">
        <v>0</v>
      </c>
      <c r="BD8285">
        <v>2015</v>
      </c>
      <c r="BE8285">
        <v>0</v>
      </c>
      <c r="BF8285">
        <v>5111</v>
      </c>
      <c r="BG8285">
        <v>744.27499999999998</v>
      </c>
      <c r="BH8285">
        <v>0</v>
      </c>
      <c r="BI8285">
        <v>5111</v>
      </c>
      <c r="BJ8285">
        <v>5111</v>
      </c>
      <c r="BK8285">
        <v>0</v>
      </c>
      <c r="BL8285">
        <v>0</v>
      </c>
      <c r="BM8285">
        <v>0</v>
      </c>
      <c r="BN8285">
        <v>22362</v>
      </c>
      <c r="BO8285">
        <v>51432.6</v>
      </c>
      <c r="BP8285">
        <v>5111</v>
      </c>
    </row>
    <row r="8286" spans="1:68" x14ac:dyDescent="0.3">
      <c r="A8286" s="1" t="s">
        <v>68</v>
      </c>
      <c r="B8286" s="1" t="s">
        <v>317</v>
      </c>
      <c r="C8286" s="1" t="s">
        <v>318</v>
      </c>
      <c r="D8286" s="1" t="s">
        <v>248</v>
      </c>
      <c r="E8286" s="1" t="s">
        <v>75</v>
      </c>
      <c r="F8286" t="b">
        <v>0</v>
      </c>
      <c r="G8286" s="2">
        <v>42324.871527777781</v>
      </c>
      <c r="H8286">
        <v>2600100000000</v>
      </c>
      <c r="I8286" s="1" t="s">
        <v>2028</v>
      </c>
      <c r="J8286" s="1" t="s">
        <v>2029</v>
      </c>
      <c r="K8286" s="1" t="s">
        <v>2028</v>
      </c>
      <c r="L8286" s="2">
        <v>42324.871527777781</v>
      </c>
      <c r="M8286" s="3">
        <v>42324</v>
      </c>
      <c r="N8286" s="2">
        <v>42324.871527777781</v>
      </c>
      <c r="O8286" s="1" t="s">
        <v>75</v>
      </c>
      <c r="P8286" t="b">
        <v>0</v>
      </c>
      <c r="Q8286" t="b">
        <v>0</v>
      </c>
      <c r="R8286" s="1" t="s">
        <v>573</v>
      </c>
      <c r="S8286" s="1" t="s">
        <v>574</v>
      </c>
      <c r="T8286" s="1" t="s">
        <v>307</v>
      </c>
      <c r="U8286" s="1" t="s">
        <v>308</v>
      </c>
      <c r="V8286" s="1" t="s">
        <v>122</v>
      </c>
      <c r="W8286" s="1" t="s">
        <v>307</v>
      </c>
      <c r="X8286" s="1" t="s">
        <v>123</v>
      </c>
      <c r="Y8286" s="1" t="s">
        <v>124</v>
      </c>
      <c r="Z8286" s="1" t="s">
        <v>125</v>
      </c>
      <c r="AA8286">
        <v>0</v>
      </c>
      <c r="AB8286">
        <v>1516044877</v>
      </c>
      <c r="AC8286">
        <v>0</v>
      </c>
      <c r="AD8286" s="1" t="s">
        <v>83</v>
      </c>
      <c r="AE8286" t="b">
        <v>0</v>
      </c>
      <c r="AF8286">
        <v>99141429</v>
      </c>
      <c r="AG8286" s="2">
        <v>42320</v>
      </c>
      <c r="AH8286" s="2">
        <v>42334</v>
      </c>
      <c r="AI8286" s="2">
        <v>42315</v>
      </c>
      <c r="AJ8286" s="2">
        <v>42315</v>
      </c>
      <c r="AK8286" s="2">
        <v>42320</v>
      </c>
      <c r="AL8286">
        <v>151656224</v>
      </c>
      <c r="AM8286" s="2">
        <v>42324</v>
      </c>
      <c r="AN8286" s="2">
        <v>42324.871527777781</v>
      </c>
      <c r="AO8286" s="2">
        <v>42327</v>
      </c>
      <c r="AP8286">
        <v>0.875</v>
      </c>
      <c r="AQ8286" s="2">
        <v>42326</v>
      </c>
      <c r="AR8286">
        <v>16</v>
      </c>
      <c r="AS8286">
        <v>20</v>
      </c>
      <c r="AT8286" s="1" t="s">
        <v>160</v>
      </c>
      <c r="AU8286" s="1" t="s">
        <v>1625</v>
      </c>
      <c r="AV8286" s="3">
        <v>42324</v>
      </c>
      <c r="AW8286">
        <v>151662159</v>
      </c>
      <c r="AX8286" s="1" t="s">
        <v>86</v>
      </c>
      <c r="AY8286" s="1" t="s">
        <v>127</v>
      </c>
      <c r="AZ8286" s="1" t="s">
        <v>125</v>
      </c>
      <c r="BA8286">
        <v>0</v>
      </c>
      <c r="BB8286">
        <v>1516044877</v>
      </c>
      <c r="BC8286">
        <v>0</v>
      </c>
      <c r="BD8286">
        <v>2015</v>
      </c>
      <c r="BE8286">
        <v>0</v>
      </c>
      <c r="BF8286">
        <v>3201</v>
      </c>
      <c r="BG8286">
        <v>744.27499999999998</v>
      </c>
      <c r="BH8286">
        <v>0</v>
      </c>
      <c r="BI8286">
        <v>3201</v>
      </c>
      <c r="BJ8286">
        <v>3201</v>
      </c>
      <c r="BK8286">
        <v>0</v>
      </c>
      <c r="BL8286">
        <v>0</v>
      </c>
      <c r="BM8286">
        <v>0</v>
      </c>
      <c r="BN8286">
        <v>22362</v>
      </c>
      <c r="BO8286">
        <v>51432.6</v>
      </c>
      <c r="BP8286">
        <v>3201</v>
      </c>
    </row>
    <row r="8287" spans="1:68" x14ac:dyDescent="0.3">
      <c r="A8287" s="1" t="s">
        <v>68</v>
      </c>
      <c r="B8287" s="1" t="s">
        <v>2683</v>
      </c>
      <c r="C8287" s="1" t="s">
        <v>2684</v>
      </c>
      <c r="D8287" s="1" t="s">
        <v>248</v>
      </c>
      <c r="E8287" s="1" t="s">
        <v>72</v>
      </c>
      <c r="F8287" t="b">
        <v>0</v>
      </c>
      <c r="G8287" s="2">
        <v>42324.470138888886</v>
      </c>
      <c r="H8287">
        <v>2600100000000</v>
      </c>
      <c r="I8287" s="1" t="s">
        <v>73</v>
      </c>
      <c r="J8287" s="1" t="s">
        <v>74</v>
      </c>
      <c r="K8287" s="1" t="s">
        <v>73</v>
      </c>
      <c r="L8287" s="2">
        <v>42324.470833333333</v>
      </c>
      <c r="M8287" s="3">
        <v>42324</v>
      </c>
      <c r="N8287" s="2">
        <v>42324.470138888886</v>
      </c>
      <c r="O8287" s="1" t="s">
        <v>75</v>
      </c>
      <c r="P8287" t="b">
        <v>0</v>
      </c>
      <c r="Q8287" t="b">
        <v>0</v>
      </c>
      <c r="R8287" s="1" t="s">
        <v>128</v>
      </c>
      <c r="S8287" s="1" t="s">
        <v>129</v>
      </c>
      <c r="T8287" s="1" t="s">
        <v>153</v>
      </c>
      <c r="U8287" s="1" t="s">
        <v>154</v>
      </c>
      <c r="V8287" s="1" t="s">
        <v>80</v>
      </c>
      <c r="W8287" s="1" t="s">
        <v>153</v>
      </c>
      <c r="X8287" s="1" t="s">
        <v>80</v>
      </c>
      <c r="Y8287" s="1" t="s">
        <v>81</v>
      </c>
      <c r="Z8287" s="1" t="s">
        <v>82</v>
      </c>
      <c r="AA8287">
        <v>4</v>
      </c>
      <c r="AB8287">
        <v>1516044950</v>
      </c>
      <c r="AC8287">
        <v>0</v>
      </c>
      <c r="AD8287" s="1" t="s">
        <v>83</v>
      </c>
      <c r="AE8287" t="b">
        <v>0</v>
      </c>
      <c r="AF8287">
        <v>99141320</v>
      </c>
      <c r="AG8287" s="2">
        <v>42320</v>
      </c>
      <c r="AH8287" s="2">
        <v>42320</v>
      </c>
      <c r="AI8287" s="2">
        <v>42317</v>
      </c>
      <c r="AJ8287" s="2">
        <v>42317</v>
      </c>
      <c r="AK8287" s="2">
        <v>42320</v>
      </c>
      <c r="AL8287">
        <v>151655971</v>
      </c>
      <c r="AM8287" s="2">
        <v>42317</v>
      </c>
      <c r="AN8287" s="2">
        <v>42324.470833333333</v>
      </c>
      <c r="AO8287" s="2">
        <v>42325</v>
      </c>
      <c r="AP8287">
        <v>0.185</v>
      </c>
      <c r="AQ8287" s="2">
        <v>42324</v>
      </c>
      <c r="AR8287">
        <v>5</v>
      </c>
      <c r="AS8287">
        <v>6</v>
      </c>
      <c r="AT8287" s="1" t="s">
        <v>84</v>
      </c>
      <c r="AU8287" s="1" t="s">
        <v>130</v>
      </c>
      <c r="AV8287" s="3">
        <v>42317</v>
      </c>
      <c r="AW8287">
        <v>151661906</v>
      </c>
      <c r="AX8287" s="1" t="s">
        <v>86</v>
      </c>
      <c r="AY8287" s="1" t="s">
        <v>87</v>
      </c>
      <c r="AZ8287" s="1" t="s">
        <v>88</v>
      </c>
      <c r="BA8287">
        <v>0</v>
      </c>
      <c r="BB8287">
        <v>1516044950</v>
      </c>
      <c r="BC8287">
        <v>0</v>
      </c>
      <c r="BD8287">
        <v>2015</v>
      </c>
      <c r="BE8287">
        <v>50</v>
      </c>
      <c r="BF8287">
        <v>3370</v>
      </c>
      <c r="BG8287">
        <v>1403</v>
      </c>
      <c r="BH8287">
        <v>0</v>
      </c>
      <c r="BI8287">
        <v>3320</v>
      </c>
      <c r="BJ8287">
        <v>3370</v>
      </c>
      <c r="BK8287">
        <v>50</v>
      </c>
      <c r="BL8287">
        <v>0</v>
      </c>
      <c r="BM8287">
        <v>0</v>
      </c>
      <c r="BN8287">
        <v>5880</v>
      </c>
      <c r="BO8287">
        <v>3234</v>
      </c>
      <c r="BP8287">
        <v>3293</v>
      </c>
    </row>
    <row r="8288" spans="1:68" x14ac:dyDescent="0.3">
      <c r="A8288" s="1" t="s">
        <v>68</v>
      </c>
      <c r="B8288" s="1" t="s">
        <v>2683</v>
      </c>
      <c r="C8288" s="1" t="s">
        <v>2684</v>
      </c>
      <c r="D8288" s="1" t="s">
        <v>248</v>
      </c>
      <c r="E8288" s="1" t="s">
        <v>72</v>
      </c>
      <c r="F8288" t="b">
        <v>0</v>
      </c>
      <c r="G8288" s="2">
        <v>42324.534722222219</v>
      </c>
      <c r="H8288">
        <v>2600100000000</v>
      </c>
      <c r="I8288" s="1" t="s">
        <v>73</v>
      </c>
      <c r="J8288" s="1" t="s">
        <v>74</v>
      </c>
      <c r="K8288" s="1" t="s">
        <v>73</v>
      </c>
      <c r="L8288" s="2">
        <v>42324.535416666666</v>
      </c>
      <c r="M8288" s="3">
        <v>42324</v>
      </c>
      <c r="N8288" s="2">
        <v>42324.534722222219</v>
      </c>
      <c r="O8288" s="1" t="s">
        <v>75</v>
      </c>
      <c r="P8288" t="b">
        <v>0</v>
      </c>
      <c r="Q8288" t="b">
        <v>0</v>
      </c>
      <c r="R8288" s="1" t="s">
        <v>128</v>
      </c>
      <c r="S8288" s="1" t="s">
        <v>129</v>
      </c>
      <c r="T8288" s="1" t="s">
        <v>988</v>
      </c>
      <c r="U8288" s="1" t="s">
        <v>989</v>
      </c>
      <c r="V8288" s="1" t="s">
        <v>80</v>
      </c>
      <c r="W8288" s="1" t="s">
        <v>988</v>
      </c>
      <c r="X8288" s="1" t="s">
        <v>80</v>
      </c>
      <c r="Y8288" s="1" t="s">
        <v>81</v>
      </c>
      <c r="Z8288" s="1" t="s">
        <v>82</v>
      </c>
      <c r="AA8288">
        <v>4</v>
      </c>
      <c r="AB8288">
        <v>1516044949</v>
      </c>
      <c r="AC8288">
        <v>0</v>
      </c>
      <c r="AD8288" s="1" t="s">
        <v>83</v>
      </c>
      <c r="AE8288" t="b">
        <v>0</v>
      </c>
      <c r="AF8288">
        <v>99141341</v>
      </c>
      <c r="AG8288" s="2">
        <v>42320</v>
      </c>
      <c r="AH8288" s="2">
        <v>42320</v>
      </c>
      <c r="AI8288" s="2">
        <v>42317</v>
      </c>
      <c r="AJ8288" s="2">
        <v>42317</v>
      </c>
      <c r="AK8288" s="2">
        <v>42320</v>
      </c>
      <c r="AL8288">
        <v>151655972</v>
      </c>
      <c r="AM8288" s="2">
        <v>42317</v>
      </c>
      <c r="AN8288" s="2">
        <v>42324.535416666666</v>
      </c>
      <c r="AO8288" s="2">
        <v>42325</v>
      </c>
      <c r="AP8288">
        <v>0.185</v>
      </c>
      <c r="AQ8288" s="2">
        <v>42324</v>
      </c>
      <c r="AR8288">
        <v>5</v>
      </c>
      <c r="AS8288">
        <v>6</v>
      </c>
      <c r="AT8288" s="1" t="s">
        <v>84</v>
      </c>
      <c r="AU8288" s="1" t="s">
        <v>130</v>
      </c>
      <c r="AV8288" s="3">
        <v>42317</v>
      </c>
      <c r="AW8288">
        <v>151661908</v>
      </c>
      <c r="AX8288" s="1" t="s">
        <v>86</v>
      </c>
      <c r="AY8288" s="1" t="s">
        <v>87</v>
      </c>
      <c r="AZ8288" s="1" t="s">
        <v>88</v>
      </c>
      <c r="BA8288">
        <v>138</v>
      </c>
      <c r="BB8288">
        <v>1516044949</v>
      </c>
      <c r="BC8288">
        <v>0</v>
      </c>
      <c r="BD8288">
        <v>2015</v>
      </c>
      <c r="BE8288">
        <v>100</v>
      </c>
      <c r="BF8288">
        <v>6330</v>
      </c>
      <c r="BG8288">
        <v>1403</v>
      </c>
      <c r="BH8288">
        <v>0</v>
      </c>
      <c r="BI8288">
        <v>6230</v>
      </c>
      <c r="BJ8288">
        <v>6330</v>
      </c>
      <c r="BK8288">
        <v>100</v>
      </c>
      <c r="BL8288">
        <v>0</v>
      </c>
      <c r="BM8288">
        <v>0</v>
      </c>
      <c r="BN8288">
        <v>11760</v>
      </c>
      <c r="BO8288">
        <v>6468</v>
      </c>
      <c r="BP8288">
        <v>6468</v>
      </c>
    </row>
    <row r="8289" spans="1:68" x14ac:dyDescent="0.3">
      <c r="A8289" s="1" t="s">
        <v>68</v>
      </c>
      <c r="B8289" s="1" t="s">
        <v>2683</v>
      </c>
      <c r="C8289" s="1" t="s">
        <v>2684</v>
      </c>
      <c r="D8289" s="1" t="s">
        <v>248</v>
      </c>
      <c r="E8289" s="1" t="s">
        <v>72</v>
      </c>
      <c r="F8289" t="b">
        <v>0</v>
      </c>
      <c r="G8289" s="2">
        <v>42324.402083333334</v>
      </c>
      <c r="H8289">
        <v>2600100000000</v>
      </c>
      <c r="I8289" s="1" t="s">
        <v>73</v>
      </c>
      <c r="J8289" s="1" t="s">
        <v>74</v>
      </c>
      <c r="K8289" s="1" t="s">
        <v>73</v>
      </c>
      <c r="L8289" s="2">
        <v>42324.494444444441</v>
      </c>
      <c r="M8289" s="3">
        <v>42324</v>
      </c>
      <c r="N8289" s="2">
        <v>42324.402083333334</v>
      </c>
      <c r="O8289" s="1" t="s">
        <v>75</v>
      </c>
      <c r="P8289" t="b">
        <v>0</v>
      </c>
      <c r="Q8289" t="b">
        <v>0</v>
      </c>
      <c r="R8289" s="1" t="s">
        <v>76</v>
      </c>
      <c r="S8289" s="1" t="s">
        <v>77</v>
      </c>
      <c r="T8289" s="1" t="s">
        <v>78</v>
      </c>
      <c r="U8289" s="1" t="s">
        <v>79</v>
      </c>
      <c r="V8289" s="1" t="s">
        <v>80</v>
      </c>
      <c r="W8289" s="1" t="s">
        <v>78</v>
      </c>
      <c r="X8289" s="1" t="s">
        <v>80</v>
      </c>
      <c r="Y8289" s="1" t="s">
        <v>81</v>
      </c>
      <c r="Z8289" s="1" t="s">
        <v>82</v>
      </c>
      <c r="AA8289">
        <v>10</v>
      </c>
      <c r="AB8289">
        <v>1516044949</v>
      </c>
      <c r="AC8289">
        <v>0</v>
      </c>
      <c r="AD8289" s="1" t="s">
        <v>83</v>
      </c>
      <c r="AE8289" t="b">
        <v>0</v>
      </c>
      <c r="AF8289">
        <v>99141331</v>
      </c>
      <c r="AG8289" s="2">
        <v>42320</v>
      </c>
      <c r="AH8289" s="2">
        <v>42321</v>
      </c>
      <c r="AI8289" s="2">
        <v>42317</v>
      </c>
      <c r="AJ8289" s="2">
        <v>42317</v>
      </c>
      <c r="AK8289" s="2">
        <v>42320</v>
      </c>
      <c r="AL8289">
        <v>151655972</v>
      </c>
      <c r="AM8289" s="2">
        <v>42317</v>
      </c>
      <c r="AN8289" s="2">
        <v>42324.494444444441</v>
      </c>
      <c r="AO8289" s="2">
        <v>42325</v>
      </c>
      <c r="AP8289">
        <v>0.33</v>
      </c>
      <c r="AQ8289" s="2">
        <v>42324</v>
      </c>
      <c r="AR8289">
        <v>5</v>
      </c>
      <c r="AS8289">
        <v>6</v>
      </c>
      <c r="AT8289" s="1" t="s">
        <v>84</v>
      </c>
      <c r="AU8289" s="1" t="s">
        <v>3722</v>
      </c>
      <c r="AV8289" s="3">
        <v>42317</v>
      </c>
      <c r="AW8289">
        <v>151661907</v>
      </c>
      <c r="AX8289" s="1" t="s">
        <v>86</v>
      </c>
      <c r="AY8289" s="1" t="s">
        <v>87</v>
      </c>
      <c r="AZ8289" s="1" t="s">
        <v>88</v>
      </c>
      <c r="BA8289">
        <v>0</v>
      </c>
      <c r="BB8289">
        <v>1516044949</v>
      </c>
      <c r="BC8289">
        <v>0</v>
      </c>
      <c r="BD8289">
        <v>2015</v>
      </c>
      <c r="BE8289">
        <v>0</v>
      </c>
      <c r="BF8289">
        <v>973</v>
      </c>
      <c r="BG8289">
        <v>1403</v>
      </c>
      <c r="BH8289">
        <v>0</v>
      </c>
      <c r="BI8289">
        <v>973</v>
      </c>
      <c r="BJ8289">
        <v>973</v>
      </c>
      <c r="BK8289">
        <v>0</v>
      </c>
      <c r="BL8289">
        <v>0</v>
      </c>
      <c r="BM8289">
        <v>0</v>
      </c>
      <c r="BN8289">
        <v>11760</v>
      </c>
      <c r="BO8289">
        <v>6468</v>
      </c>
      <c r="BP8289">
        <v>961</v>
      </c>
    </row>
    <row r="8290" spans="1:68" x14ac:dyDescent="0.3">
      <c r="A8290" s="1" t="s">
        <v>68</v>
      </c>
      <c r="B8290" s="1" t="s">
        <v>2683</v>
      </c>
      <c r="C8290" s="1" t="s">
        <v>2684</v>
      </c>
      <c r="D8290" s="1" t="s">
        <v>248</v>
      </c>
      <c r="E8290" s="1" t="s">
        <v>72</v>
      </c>
      <c r="F8290" t="b">
        <v>0</v>
      </c>
      <c r="G8290" s="2">
        <v>42324.402083333334</v>
      </c>
      <c r="H8290">
        <v>2600100000000</v>
      </c>
      <c r="I8290" s="1" t="s">
        <v>73</v>
      </c>
      <c r="J8290" s="1" t="s">
        <v>74</v>
      </c>
      <c r="K8290" s="1" t="s">
        <v>73</v>
      </c>
      <c r="L8290" s="2">
        <v>42324.494444444441</v>
      </c>
      <c r="M8290" s="3">
        <v>42324</v>
      </c>
      <c r="N8290" s="2">
        <v>42324.402083333334</v>
      </c>
      <c r="O8290" s="1" t="s">
        <v>75</v>
      </c>
      <c r="P8290" t="b">
        <v>0</v>
      </c>
      <c r="Q8290" t="b">
        <v>0</v>
      </c>
      <c r="R8290" s="1" t="s">
        <v>76</v>
      </c>
      <c r="S8290" s="1" t="s">
        <v>77</v>
      </c>
      <c r="T8290" s="1" t="s">
        <v>78</v>
      </c>
      <c r="U8290" s="1" t="s">
        <v>79</v>
      </c>
      <c r="V8290" s="1" t="s">
        <v>80</v>
      </c>
      <c r="W8290" s="1" t="s">
        <v>78</v>
      </c>
      <c r="X8290" s="1" t="s">
        <v>80</v>
      </c>
      <c r="Y8290" s="1" t="s">
        <v>81</v>
      </c>
      <c r="Z8290" s="1" t="s">
        <v>82</v>
      </c>
      <c r="AA8290">
        <v>10</v>
      </c>
      <c r="AB8290">
        <v>1516044949</v>
      </c>
      <c r="AC8290">
        <v>0</v>
      </c>
      <c r="AD8290" s="1" t="s">
        <v>83</v>
      </c>
      <c r="AE8290" t="b">
        <v>0</v>
      </c>
      <c r="AF8290">
        <v>99141331</v>
      </c>
      <c r="AG8290" s="2">
        <v>42320</v>
      </c>
      <c r="AH8290" s="2">
        <v>42321</v>
      </c>
      <c r="AI8290" s="2">
        <v>42317</v>
      </c>
      <c r="AJ8290" s="2">
        <v>42317</v>
      </c>
      <c r="AK8290" s="2">
        <v>42320</v>
      </c>
      <c r="AL8290">
        <v>151655972</v>
      </c>
      <c r="AM8290" s="2">
        <v>42317</v>
      </c>
      <c r="AN8290" s="2">
        <v>42324.494444444441</v>
      </c>
      <c r="AO8290" s="2">
        <v>42325</v>
      </c>
      <c r="AP8290">
        <v>0.33</v>
      </c>
      <c r="AQ8290" s="2">
        <v>42324</v>
      </c>
      <c r="AR8290">
        <v>5</v>
      </c>
      <c r="AS8290">
        <v>6</v>
      </c>
      <c r="AT8290" s="1" t="s">
        <v>84</v>
      </c>
      <c r="AU8290" s="1" t="s">
        <v>3723</v>
      </c>
      <c r="AV8290" s="3">
        <v>42317</v>
      </c>
      <c r="AW8290">
        <v>151661907</v>
      </c>
      <c r="AX8290" s="1" t="s">
        <v>86</v>
      </c>
      <c r="AY8290" s="1" t="s">
        <v>87</v>
      </c>
      <c r="AZ8290" s="1" t="s">
        <v>88</v>
      </c>
      <c r="BA8290">
        <v>0</v>
      </c>
      <c r="BB8290">
        <v>1516044949</v>
      </c>
      <c r="BC8290">
        <v>0</v>
      </c>
      <c r="BD8290">
        <v>2015</v>
      </c>
      <c r="BE8290">
        <v>0</v>
      </c>
      <c r="BF8290">
        <v>1144</v>
      </c>
      <c r="BG8290">
        <v>1403</v>
      </c>
      <c r="BH8290">
        <v>0</v>
      </c>
      <c r="BI8290">
        <v>1144</v>
      </c>
      <c r="BJ8290">
        <v>1144</v>
      </c>
      <c r="BK8290">
        <v>0</v>
      </c>
      <c r="BL8290">
        <v>0</v>
      </c>
      <c r="BM8290">
        <v>0</v>
      </c>
      <c r="BN8290">
        <v>11760</v>
      </c>
      <c r="BO8290">
        <v>6468</v>
      </c>
      <c r="BP8290">
        <v>1072</v>
      </c>
    </row>
    <row r="8291" spans="1:68" x14ac:dyDescent="0.3">
      <c r="A8291" s="1" t="s">
        <v>68</v>
      </c>
      <c r="B8291" s="1" t="s">
        <v>2683</v>
      </c>
      <c r="C8291" s="1" t="s">
        <v>2684</v>
      </c>
      <c r="D8291" s="1" t="s">
        <v>248</v>
      </c>
      <c r="E8291" s="1" t="s">
        <v>72</v>
      </c>
      <c r="F8291" t="b">
        <v>0</v>
      </c>
      <c r="G8291" s="2">
        <v>42324.402083333334</v>
      </c>
      <c r="H8291">
        <v>2600100000000</v>
      </c>
      <c r="I8291" s="1" t="s">
        <v>73</v>
      </c>
      <c r="J8291" s="1" t="s">
        <v>74</v>
      </c>
      <c r="K8291" s="1" t="s">
        <v>73</v>
      </c>
      <c r="L8291" s="2">
        <v>42324.494444444441</v>
      </c>
      <c r="M8291" s="3">
        <v>42324</v>
      </c>
      <c r="N8291" s="2">
        <v>42324.402083333334</v>
      </c>
      <c r="O8291" s="1" t="s">
        <v>75</v>
      </c>
      <c r="P8291" t="b">
        <v>0</v>
      </c>
      <c r="Q8291" t="b">
        <v>0</v>
      </c>
      <c r="R8291" s="1" t="s">
        <v>76</v>
      </c>
      <c r="S8291" s="1" t="s">
        <v>77</v>
      </c>
      <c r="T8291" s="1" t="s">
        <v>78</v>
      </c>
      <c r="U8291" s="1" t="s">
        <v>79</v>
      </c>
      <c r="V8291" s="1" t="s">
        <v>80</v>
      </c>
      <c r="W8291" s="1" t="s">
        <v>78</v>
      </c>
      <c r="X8291" s="1" t="s">
        <v>80</v>
      </c>
      <c r="Y8291" s="1" t="s">
        <v>81</v>
      </c>
      <c r="Z8291" s="1" t="s">
        <v>82</v>
      </c>
      <c r="AA8291">
        <v>10</v>
      </c>
      <c r="AB8291">
        <v>1516044949</v>
      </c>
      <c r="AC8291">
        <v>0</v>
      </c>
      <c r="AD8291" s="1" t="s">
        <v>83</v>
      </c>
      <c r="AE8291" t="b">
        <v>0</v>
      </c>
      <c r="AF8291">
        <v>99141331</v>
      </c>
      <c r="AG8291" s="2">
        <v>42320</v>
      </c>
      <c r="AH8291" s="2">
        <v>42321</v>
      </c>
      <c r="AI8291" s="2">
        <v>42317</v>
      </c>
      <c r="AJ8291" s="2">
        <v>42317</v>
      </c>
      <c r="AK8291" s="2">
        <v>42320</v>
      </c>
      <c r="AL8291">
        <v>151655972</v>
      </c>
      <c r="AM8291" s="2">
        <v>42317</v>
      </c>
      <c r="AN8291" s="2">
        <v>42324.494444444441</v>
      </c>
      <c r="AO8291" s="2">
        <v>42325</v>
      </c>
      <c r="AP8291">
        <v>0.33</v>
      </c>
      <c r="AQ8291" s="2">
        <v>42324</v>
      </c>
      <c r="AR8291">
        <v>5</v>
      </c>
      <c r="AS8291">
        <v>6</v>
      </c>
      <c r="AT8291" s="1" t="s">
        <v>84</v>
      </c>
      <c r="AU8291" s="1" t="s">
        <v>3857</v>
      </c>
      <c r="AV8291" s="3">
        <v>42317</v>
      </c>
      <c r="AW8291">
        <v>151661907</v>
      </c>
      <c r="AX8291" s="1" t="s">
        <v>86</v>
      </c>
      <c r="AY8291" s="1" t="s">
        <v>87</v>
      </c>
      <c r="AZ8291" s="1" t="s">
        <v>88</v>
      </c>
      <c r="BA8291">
        <v>41</v>
      </c>
      <c r="BB8291">
        <v>1516044949</v>
      </c>
      <c r="BC8291">
        <v>0</v>
      </c>
      <c r="BD8291">
        <v>2015</v>
      </c>
      <c r="BE8291">
        <v>80</v>
      </c>
      <c r="BF8291">
        <v>939</v>
      </c>
      <c r="BG8291">
        <v>1403</v>
      </c>
      <c r="BH8291">
        <v>0</v>
      </c>
      <c r="BI8291">
        <v>859</v>
      </c>
      <c r="BJ8291">
        <v>939</v>
      </c>
      <c r="BK8291">
        <v>80</v>
      </c>
      <c r="BL8291">
        <v>0</v>
      </c>
      <c r="BM8291">
        <v>0</v>
      </c>
      <c r="BN8291">
        <v>11760</v>
      </c>
      <c r="BO8291">
        <v>6468</v>
      </c>
      <c r="BP8291">
        <v>980</v>
      </c>
    </row>
    <row r="8292" spans="1:68" x14ac:dyDescent="0.3">
      <c r="A8292" s="1" t="s">
        <v>68</v>
      </c>
      <c r="B8292" s="1" t="s">
        <v>2683</v>
      </c>
      <c r="C8292" s="1" t="s">
        <v>2684</v>
      </c>
      <c r="D8292" s="1" t="s">
        <v>248</v>
      </c>
      <c r="E8292" s="1" t="s">
        <v>72</v>
      </c>
      <c r="F8292" t="b">
        <v>0</v>
      </c>
      <c r="G8292" s="2">
        <v>42324.402083333334</v>
      </c>
      <c r="H8292">
        <v>2600100000000</v>
      </c>
      <c r="I8292" s="1" t="s">
        <v>73</v>
      </c>
      <c r="J8292" s="1" t="s">
        <v>74</v>
      </c>
      <c r="K8292" s="1" t="s">
        <v>73</v>
      </c>
      <c r="L8292" s="2">
        <v>42324.494444444441</v>
      </c>
      <c r="M8292" s="3">
        <v>42324</v>
      </c>
      <c r="N8292" s="2">
        <v>42324.402083333334</v>
      </c>
      <c r="O8292" s="1" t="s">
        <v>75</v>
      </c>
      <c r="P8292" t="b">
        <v>0</v>
      </c>
      <c r="Q8292" t="b">
        <v>0</v>
      </c>
      <c r="R8292" s="1" t="s">
        <v>76</v>
      </c>
      <c r="S8292" s="1" t="s">
        <v>77</v>
      </c>
      <c r="T8292" s="1" t="s">
        <v>78</v>
      </c>
      <c r="U8292" s="1" t="s">
        <v>79</v>
      </c>
      <c r="V8292" s="1" t="s">
        <v>80</v>
      </c>
      <c r="W8292" s="1" t="s">
        <v>78</v>
      </c>
      <c r="X8292" s="1" t="s">
        <v>80</v>
      </c>
      <c r="Y8292" s="1" t="s">
        <v>81</v>
      </c>
      <c r="Z8292" s="1" t="s">
        <v>82</v>
      </c>
      <c r="AA8292">
        <v>10</v>
      </c>
      <c r="AB8292">
        <v>1516044949</v>
      </c>
      <c r="AC8292">
        <v>0</v>
      </c>
      <c r="AD8292" s="1" t="s">
        <v>83</v>
      </c>
      <c r="AE8292" t="b">
        <v>0</v>
      </c>
      <c r="AF8292">
        <v>99141331</v>
      </c>
      <c r="AG8292" s="2">
        <v>42320</v>
      </c>
      <c r="AH8292" s="2">
        <v>42321</v>
      </c>
      <c r="AI8292" s="2">
        <v>42317</v>
      </c>
      <c r="AJ8292" s="2">
        <v>42317</v>
      </c>
      <c r="AK8292" s="2">
        <v>42320</v>
      </c>
      <c r="AL8292">
        <v>151655972</v>
      </c>
      <c r="AM8292" s="2">
        <v>42317</v>
      </c>
      <c r="AN8292" s="2">
        <v>42324.494444444441</v>
      </c>
      <c r="AO8292" s="2">
        <v>42325</v>
      </c>
      <c r="AP8292">
        <v>0.33</v>
      </c>
      <c r="AQ8292" s="2">
        <v>42324</v>
      </c>
      <c r="AR8292">
        <v>5</v>
      </c>
      <c r="AS8292">
        <v>6</v>
      </c>
      <c r="AT8292" s="1" t="s">
        <v>84</v>
      </c>
      <c r="AU8292" s="1" t="s">
        <v>3725</v>
      </c>
      <c r="AV8292" s="3">
        <v>42317</v>
      </c>
      <c r="AW8292">
        <v>151661907</v>
      </c>
      <c r="AX8292" s="1" t="s">
        <v>86</v>
      </c>
      <c r="AY8292" s="1" t="s">
        <v>87</v>
      </c>
      <c r="AZ8292" s="1" t="s">
        <v>88</v>
      </c>
      <c r="BA8292">
        <v>0</v>
      </c>
      <c r="BB8292">
        <v>1516044949</v>
      </c>
      <c r="BC8292">
        <v>0</v>
      </c>
      <c r="BD8292">
        <v>2015</v>
      </c>
      <c r="BE8292">
        <v>0</v>
      </c>
      <c r="BF8292">
        <v>3174</v>
      </c>
      <c r="BG8292">
        <v>1403</v>
      </c>
      <c r="BH8292">
        <v>0</v>
      </c>
      <c r="BI8292">
        <v>3174</v>
      </c>
      <c r="BJ8292">
        <v>3174</v>
      </c>
      <c r="BK8292">
        <v>0</v>
      </c>
      <c r="BL8292">
        <v>0</v>
      </c>
      <c r="BM8292">
        <v>0</v>
      </c>
      <c r="BN8292">
        <v>11760</v>
      </c>
      <c r="BO8292">
        <v>6468</v>
      </c>
      <c r="BP8292">
        <v>2129</v>
      </c>
    </row>
    <row r="8293" spans="1:68" x14ac:dyDescent="0.3">
      <c r="A8293" s="1" t="s">
        <v>68</v>
      </c>
      <c r="B8293" s="1" t="s">
        <v>2683</v>
      </c>
      <c r="C8293" s="1" t="s">
        <v>2684</v>
      </c>
      <c r="D8293" s="1" t="s">
        <v>248</v>
      </c>
      <c r="E8293" s="1" t="s">
        <v>72</v>
      </c>
      <c r="F8293" t="b">
        <v>0</v>
      </c>
      <c r="G8293" s="2">
        <v>42324.402083333334</v>
      </c>
      <c r="H8293">
        <v>2600100000000</v>
      </c>
      <c r="I8293" s="1" t="s">
        <v>73</v>
      </c>
      <c r="J8293" s="1" t="s">
        <v>74</v>
      </c>
      <c r="K8293" s="1" t="s">
        <v>73</v>
      </c>
      <c r="L8293" s="2">
        <v>42324.494444444441</v>
      </c>
      <c r="M8293" s="3">
        <v>42324</v>
      </c>
      <c r="N8293" s="2">
        <v>42324.402083333334</v>
      </c>
      <c r="O8293" s="1" t="s">
        <v>75</v>
      </c>
      <c r="P8293" t="b">
        <v>0</v>
      </c>
      <c r="Q8293" t="b">
        <v>0</v>
      </c>
      <c r="R8293" s="1" t="s">
        <v>76</v>
      </c>
      <c r="S8293" s="1" t="s">
        <v>77</v>
      </c>
      <c r="T8293" s="1" t="s">
        <v>78</v>
      </c>
      <c r="U8293" s="1" t="s">
        <v>79</v>
      </c>
      <c r="V8293" s="1" t="s">
        <v>80</v>
      </c>
      <c r="W8293" s="1" t="s">
        <v>78</v>
      </c>
      <c r="X8293" s="1" t="s">
        <v>80</v>
      </c>
      <c r="Y8293" s="1" t="s">
        <v>81</v>
      </c>
      <c r="Z8293" s="1" t="s">
        <v>82</v>
      </c>
      <c r="AA8293">
        <v>10</v>
      </c>
      <c r="AB8293">
        <v>1516044949</v>
      </c>
      <c r="AC8293">
        <v>0</v>
      </c>
      <c r="AD8293" s="1" t="s">
        <v>83</v>
      </c>
      <c r="AE8293" t="b">
        <v>0</v>
      </c>
      <c r="AF8293">
        <v>99141331</v>
      </c>
      <c r="AG8293" s="2">
        <v>42320</v>
      </c>
      <c r="AH8293" s="2">
        <v>42321</v>
      </c>
      <c r="AI8293" s="2">
        <v>42317</v>
      </c>
      <c r="AJ8293" s="2">
        <v>42317</v>
      </c>
      <c r="AK8293" s="2">
        <v>42320</v>
      </c>
      <c r="AL8293">
        <v>151655972</v>
      </c>
      <c r="AM8293" s="2">
        <v>42317</v>
      </c>
      <c r="AN8293" s="2">
        <v>42324.494444444441</v>
      </c>
      <c r="AO8293" s="2">
        <v>42325</v>
      </c>
      <c r="AP8293">
        <v>0.33</v>
      </c>
      <c r="AQ8293" s="2">
        <v>42324</v>
      </c>
      <c r="AR8293">
        <v>5</v>
      </c>
      <c r="AS8293">
        <v>6</v>
      </c>
      <c r="AT8293" s="1" t="s">
        <v>84</v>
      </c>
      <c r="AU8293" s="1" t="s">
        <v>2895</v>
      </c>
      <c r="AV8293" s="3">
        <v>42317</v>
      </c>
      <c r="AW8293">
        <v>151661907</v>
      </c>
      <c r="AX8293" s="1" t="s">
        <v>86</v>
      </c>
      <c r="AY8293" s="1" t="s">
        <v>87</v>
      </c>
      <c r="AZ8293" s="1" t="s">
        <v>88</v>
      </c>
      <c r="BA8293">
        <v>0</v>
      </c>
      <c r="BB8293">
        <v>1516044949</v>
      </c>
      <c r="BC8293">
        <v>0</v>
      </c>
      <c r="BD8293">
        <v>2015</v>
      </c>
      <c r="BE8293">
        <v>0</v>
      </c>
      <c r="BF8293">
        <v>1700</v>
      </c>
      <c r="BG8293">
        <v>1403</v>
      </c>
      <c r="BH8293">
        <v>0</v>
      </c>
      <c r="BI8293">
        <v>1700</v>
      </c>
      <c r="BJ8293">
        <v>1700</v>
      </c>
      <c r="BK8293">
        <v>0</v>
      </c>
      <c r="BL8293">
        <v>0</v>
      </c>
      <c r="BM8293">
        <v>0</v>
      </c>
      <c r="BN8293">
        <v>11760</v>
      </c>
      <c r="BO8293">
        <v>6468</v>
      </c>
      <c r="BP8293">
        <v>1582</v>
      </c>
    </row>
    <row r="8294" spans="1:68" x14ac:dyDescent="0.3">
      <c r="A8294" s="1" t="s">
        <v>68</v>
      </c>
      <c r="B8294" s="1" t="s">
        <v>2683</v>
      </c>
      <c r="C8294" s="1" t="s">
        <v>2684</v>
      </c>
      <c r="D8294" s="1" t="s">
        <v>248</v>
      </c>
      <c r="E8294" s="1" t="s">
        <v>72</v>
      </c>
      <c r="F8294" t="b">
        <v>0</v>
      </c>
      <c r="G8294" s="2">
        <v>42324.402083333334</v>
      </c>
      <c r="H8294">
        <v>2600100000000</v>
      </c>
      <c r="I8294" s="1" t="s">
        <v>73</v>
      </c>
      <c r="J8294" s="1" t="s">
        <v>74</v>
      </c>
      <c r="K8294" s="1" t="s">
        <v>73</v>
      </c>
      <c r="L8294" s="2">
        <v>42324.407638888886</v>
      </c>
      <c r="M8294" s="3">
        <v>42324</v>
      </c>
      <c r="N8294" s="2">
        <v>42324.402083333334</v>
      </c>
      <c r="O8294" s="1" t="s">
        <v>75</v>
      </c>
      <c r="P8294" t="b">
        <v>0</v>
      </c>
      <c r="Q8294" t="b">
        <v>0</v>
      </c>
      <c r="R8294" s="1" t="s">
        <v>98</v>
      </c>
      <c r="S8294" s="1" t="s">
        <v>99</v>
      </c>
      <c r="T8294" s="1" t="s">
        <v>988</v>
      </c>
      <c r="U8294" s="1" t="s">
        <v>989</v>
      </c>
      <c r="V8294" s="1" t="s">
        <v>80</v>
      </c>
      <c r="W8294" s="1" t="s">
        <v>988</v>
      </c>
      <c r="X8294" s="1" t="s">
        <v>80</v>
      </c>
      <c r="Y8294" s="1" t="s">
        <v>81</v>
      </c>
      <c r="Z8294" s="1" t="s">
        <v>82</v>
      </c>
      <c r="AA8294">
        <v>4</v>
      </c>
      <c r="AB8294">
        <v>1516044950</v>
      </c>
      <c r="AC8294">
        <v>0</v>
      </c>
      <c r="AD8294" s="1" t="s">
        <v>83</v>
      </c>
      <c r="AE8294" t="b">
        <v>0</v>
      </c>
      <c r="AF8294">
        <v>99141293</v>
      </c>
      <c r="AG8294" s="2">
        <v>42320</v>
      </c>
      <c r="AH8294" s="2">
        <v>42323</v>
      </c>
      <c r="AI8294" s="2">
        <v>42317</v>
      </c>
      <c r="AJ8294" s="2">
        <v>42317</v>
      </c>
      <c r="AK8294" s="2">
        <v>42320</v>
      </c>
      <c r="AL8294">
        <v>151655971</v>
      </c>
      <c r="AM8294" s="2">
        <v>42317</v>
      </c>
      <c r="AN8294" s="2">
        <v>42324.407638888886</v>
      </c>
      <c r="AO8294" s="2">
        <v>42325</v>
      </c>
      <c r="AP8294">
        <v>0.33</v>
      </c>
      <c r="AQ8294" s="2">
        <v>42324</v>
      </c>
      <c r="AR8294">
        <v>5</v>
      </c>
      <c r="AS8294">
        <v>6</v>
      </c>
      <c r="AT8294" s="1" t="s">
        <v>84</v>
      </c>
      <c r="AU8294" s="1" t="s">
        <v>100</v>
      </c>
      <c r="AV8294" s="3">
        <v>42317</v>
      </c>
      <c r="AW8294">
        <v>151661905</v>
      </c>
      <c r="AX8294" s="1" t="s">
        <v>86</v>
      </c>
      <c r="AY8294" s="1" t="s">
        <v>87</v>
      </c>
      <c r="AZ8294" s="1" t="s">
        <v>88</v>
      </c>
      <c r="BA8294">
        <v>0</v>
      </c>
      <c r="BB8294">
        <v>1516044950</v>
      </c>
      <c r="BC8294">
        <v>0</v>
      </c>
      <c r="BD8294">
        <v>2015</v>
      </c>
      <c r="BE8294">
        <v>60</v>
      </c>
      <c r="BF8294">
        <v>3450</v>
      </c>
      <c r="BG8294">
        <v>1403</v>
      </c>
      <c r="BH8294">
        <v>0</v>
      </c>
      <c r="BI8294">
        <v>3390</v>
      </c>
      <c r="BJ8294">
        <v>3450</v>
      </c>
      <c r="BK8294">
        <v>60</v>
      </c>
      <c r="BL8294">
        <v>0</v>
      </c>
      <c r="BM8294">
        <v>0</v>
      </c>
      <c r="BN8294">
        <v>5880</v>
      </c>
      <c r="BO8294">
        <v>3234</v>
      </c>
      <c r="BP8294">
        <v>3293</v>
      </c>
    </row>
    <row r="8295" spans="1:68" x14ac:dyDescent="0.3">
      <c r="A8295" s="1" t="s">
        <v>930</v>
      </c>
      <c r="B8295" s="1" t="s">
        <v>3726</v>
      </c>
      <c r="C8295" s="1" t="s">
        <v>3727</v>
      </c>
      <c r="D8295" s="1" t="s">
        <v>71</v>
      </c>
      <c r="E8295" s="1" t="s">
        <v>72</v>
      </c>
      <c r="F8295" t="b">
        <v>0</v>
      </c>
      <c r="G8295" s="2">
        <v>42324.623611111114</v>
      </c>
      <c r="H8295">
        <v>2600100000000</v>
      </c>
      <c r="I8295" s="1" t="s">
        <v>73</v>
      </c>
      <c r="J8295" s="1" t="s">
        <v>74</v>
      </c>
      <c r="K8295" s="1" t="s">
        <v>73</v>
      </c>
      <c r="L8295" s="2">
        <v>42324.624305555553</v>
      </c>
      <c r="M8295" s="3">
        <v>42324</v>
      </c>
      <c r="N8295" s="2">
        <v>42324.623611111114</v>
      </c>
      <c r="O8295" s="1" t="s">
        <v>75</v>
      </c>
      <c r="P8295" t="b">
        <v>0</v>
      </c>
      <c r="Q8295" t="b">
        <v>0</v>
      </c>
      <c r="R8295" s="1" t="s">
        <v>1000</v>
      </c>
      <c r="S8295" s="1" t="s">
        <v>1001</v>
      </c>
      <c r="T8295" s="1" t="s">
        <v>78</v>
      </c>
      <c r="U8295" s="1" t="s">
        <v>79</v>
      </c>
      <c r="V8295" s="1" t="s">
        <v>80</v>
      </c>
      <c r="W8295" s="1" t="s">
        <v>78</v>
      </c>
      <c r="X8295" s="1" t="s">
        <v>80</v>
      </c>
      <c r="Y8295" s="1" t="s">
        <v>81</v>
      </c>
      <c r="Z8295" s="1" t="s">
        <v>82</v>
      </c>
      <c r="AA8295">
        <v>10</v>
      </c>
      <c r="AB8295">
        <v>1516044901</v>
      </c>
      <c r="AC8295">
        <v>0</v>
      </c>
      <c r="AD8295" s="1" t="s">
        <v>83</v>
      </c>
      <c r="AE8295" t="b">
        <v>0</v>
      </c>
      <c r="AF8295">
        <v>99141361</v>
      </c>
      <c r="AG8295" s="2">
        <v>42322</v>
      </c>
      <c r="AH8295" s="2">
        <v>42323</v>
      </c>
      <c r="AI8295" s="2">
        <v>42317</v>
      </c>
      <c r="AJ8295" s="2">
        <v>42317</v>
      </c>
      <c r="AK8295" s="2">
        <v>42322</v>
      </c>
      <c r="AL8295">
        <v>151655936</v>
      </c>
      <c r="AM8295" s="2">
        <v>42317</v>
      </c>
      <c r="AN8295" s="2">
        <v>42324.624305555553</v>
      </c>
      <c r="AO8295" s="2">
        <v>42325</v>
      </c>
      <c r="AP8295">
        <v>0.4965</v>
      </c>
      <c r="AQ8295" s="2">
        <v>42325</v>
      </c>
      <c r="AR8295">
        <v>5</v>
      </c>
      <c r="AS8295">
        <v>6</v>
      </c>
      <c r="AT8295" s="1" t="s">
        <v>84</v>
      </c>
      <c r="AU8295" s="1" t="s">
        <v>178</v>
      </c>
      <c r="AV8295" s="3">
        <v>42317</v>
      </c>
      <c r="AW8295">
        <v>151661882</v>
      </c>
      <c r="AX8295" s="1" t="s">
        <v>86</v>
      </c>
      <c r="AY8295" s="1" t="s">
        <v>87</v>
      </c>
      <c r="AZ8295" s="1" t="s">
        <v>88</v>
      </c>
      <c r="BA8295">
        <v>71319</v>
      </c>
      <c r="BB8295">
        <v>1516044901</v>
      </c>
      <c r="BC8295">
        <v>0</v>
      </c>
      <c r="BD8295">
        <v>2015</v>
      </c>
      <c r="BE8295">
        <v>600</v>
      </c>
      <c r="BF8295">
        <v>73000</v>
      </c>
      <c r="BG8295">
        <v>1403</v>
      </c>
      <c r="BH8295">
        <v>0</v>
      </c>
      <c r="BI8295">
        <v>72400</v>
      </c>
      <c r="BJ8295">
        <v>73000</v>
      </c>
      <c r="BK8295">
        <v>600</v>
      </c>
      <c r="BL8295">
        <v>0</v>
      </c>
      <c r="BM8295">
        <v>0</v>
      </c>
      <c r="BN8295">
        <v>138768</v>
      </c>
      <c r="BO8295">
        <v>41630.400000000001</v>
      </c>
      <c r="BP8295">
        <v>144319</v>
      </c>
    </row>
    <row r="8296" spans="1:68" x14ac:dyDescent="0.3">
      <c r="A8296" s="1" t="s">
        <v>930</v>
      </c>
      <c r="B8296" s="1" t="s">
        <v>3726</v>
      </c>
      <c r="C8296" s="1" t="s">
        <v>3727</v>
      </c>
      <c r="D8296" s="1" t="s">
        <v>71</v>
      </c>
      <c r="E8296" s="1" t="s">
        <v>72</v>
      </c>
      <c r="F8296" t="b">
        <v>0</v>
      </c>
      <c r="G8296" s="2">
        <v>42324.995138888888</v>
      </c>
      <c r="H8296">
        <v>2600100000000</v>
      </c>
      <c r="I8296" s="1" t="s">
        <v>73</v>
      </c>
      <c r="J8296" s="1" t="s">
        <v>74</v>
      </c>
      <c r="K8296" s="1" t="s">
        <v>73</v>
      </c>
      <c r="L8296" s="2">
        <v>42324.995833333334</v>
      </c>
      <c r="M8296" s="3">
        <v>42324</v>
      </c>
      <c r="N8296" s="2">
        <v>42324.995138888888</v>
      </c>
      <c r="O8296" s="1" t="s">
        <v>75</v>
      </c>
      <c r="P8296" t="b">
        <v>0</v>
      </c>
      <c r="Q8296" t="b">
        <v>0</v>
      </c>
      <c r="R8296" s="1" t="s">
        <v>1000</v>
      </c>
      <c r="S8296" s="1" t="s">
        <v>1001</v>
      </c>
      <c r="T8296" s="1" t="s">
        <v>355</v>
      </c>
      <c r="U8296" s="1" t="s">
        <v>356</v>
      </c>
      <c r="V8296" s="1" t="s">
        <v>80</v>
      </c>
      <c r="W8296" s="1" t="s">
        <v>355</v>
      </c>
      <c r="X8296" s="1" t="s">
        <v>80</v>
      </c>
      <c r="Y8296" s="1" t="s">
        <v>81</v>
      </c>
      <c r="Z8296" s="1" t="s">
        <v>82</v>
      </c>
      <c r="AA8296">
        <v>15</v>
      </c>
      <c r="AB8296">
        <v>1516044901</v>
      </c>
      <c r="AC8296">
        <v>0</v>
      </c>
      <c r="AD8296" s="1" t="s">
        <v>83</v>
      </c>
      <c r="AE8296" t="b">
        <v>0</v>
      </c>
      <c r="AF8296">
        <v>99141439</v>
      </c>
      <c r="AG8296" s="2">
        <v>42322</v>
      </c>
      <c r="AH8296" s="2">
        <v>42323</v>
      </c>
      <c r="AI8296" s="2">
        <v>42317</v>
      </c>
      <c r="AJ8296" s="2">
        <v>42317</v>
      </c>
      <c r="AK8296" s="2">
        <v>42322</v>
      </c>
      <c r="AL8296">
        <v>151655936</v>
      </c>
      <c r="AM8296" s="2">
        <v>42317</v>
      </c>
      <c r="AN8296" s="2">
        <v>42324.995833333334</v>
      </c>
      <c r="AO8296" s="2">
        <v>42325</v>
      </c>
      <c r="AP8296">
        <v>0.4965</v>
      </c>
      <c r="AQ8296" s="2">
        <v>42325</v>
      </c>
      <c r="AR8296">
        <v>5</v>
      </c>
      <c r="AS8296">
        <v>6</v>
      </c>
      <c r="AT8296" s="1" t="s">
        <v>84</v>
      </c>
      <c r="AU8296" s="1" t="s">
        <v>178</v>
      </c>
      <c r="AV8296" s="3">
        <v>42317</v>
      </c>
      <c r="AW8296">
        <v>151661882</v>
      </c>
      <c r="AX8296" s="1" t="s">
        <v>86</v>
      </c>
      <c r="AY8296" s="1" t="s">
        <v>87</v>
      </c>
      <c r="AZ8296" s="1" t="s">
        <v>88</v>
      </c>
      <c r="BA8296">
        <v>319</v>
      </c>
      <c r="BB8296">
        <v>1516044901</v>
      </c>
      <c r="BC8296">
        <v>0</v>
      </c>
      <c r="BD8296">
        <v>2015</v>
      </c>
      <c r="BE8296">
        <v>1350</v>
      </c>
      <c r="BF8296">
        <v>71000</v>
      </c>
      <c r="BG8296">
        <v>1403</v>
      </c>
      <c r="BH8296">
        <v>0</v>
      </c>
      <c r="BI8296">
        <v>69650</v>
      </c>
      <c r="BJ8296">
        <v>144000</v>
      </c>
      <c r="BK8296">
        <v>1350</v>
      </c>
      <c r="BL8296">
        <v>0</v>
      </c>
      <c r="BM8296">
        <v>0</v>
      </c>
      <c r="BN8296">
        <v>138768</v>
      </c>
      <c r="BO8296">
        <v>41630.400000000001</v>
      </c>
      <c r="BP8296">
        <v>144319</v>
      </c>
    </row>
    <row r="8297" spans="1:68" x14ac:dyDescent="0.3">
      <c r="A8297" s="1" t="s">
        <v>1537</v>
      </c>
      <c r="B8297" s="1" t="s">
        <v>4361</v>
      </c>
      <c r="C8297" s="1" t="s">
        <v>4362</v>
      </c>
      <c r="D8297" s="1" t="s">
        <v>145</v>
      </c>
      <c r="E8297" s="1" t="s">
        <v>72</v>
      </c>
      <c r="F8297" t="b">
        <v>0</v>
      </c>
      <c r="G8297" s="2">
        <v>42324.739583333336</v>
      </c>
      <c r="H8297">
        <v>260010000000</v>
      </c>
      <c r="I8297" s="1" t="s">
        <v>2012</v>
      </c>
      <c r="J8297" s="1" t="s">
        <v>2013</v>
      </c>
      <c r="K8297" s="1" t="s">
        <v>2012</v>
      </c>
      <c r="L8297" s="2">
        <v>42324.760416666664</v>
      </c>
      <c r="M8297" s="3">
        <v>42324</v>
      </c>
      <c r="N8297" s="2">
        <v>42324.739583333336</v>
      </c>
      <c r="O8297" s="1" t="s">
        <v>214</v>
      </c>
      <c r="P8297" t="b">
        <v>1</v>
      </c>
      <c r="Q8297" t="b">
        <v>0</v>
      </c>
      <c r="R8297" s="1" t="s">
        <v>4346</v>
      </c>
      <c r="S8297" s="1" t="s">
        <v>4347</v>
      </c>
      <c r="T8297" s="1" t="s">
        <v>1035</v>
      </c>
      <c r="U8297" s="1" t="s">
        <v>1036</v>
      </c>
      <c r="V8297" s="1" t="s">
        <v>219</v>
      </c>
      <c r="W8297" s="1" t="s">
        <v>1035</v>
      </c>
      <c r="X8297" s="1" t="s">
        <v>220</v>
      </c>
      <c r="Y8297" s="1" t="s">
        <v>221</v>
      </c>
      <c r="Z8297" s="1" t="s">
        <v>222</v>
      </c>
      <c r="AA8297">
        <v>640</v>
      </c>
      <c r="AB8297">
        <v>1516044992</v>
      </c>
      <c r="AC8297">
        <v>0</v>
      </c>
      <c r="AD8297" s="1" t="s">
        <v>83</v>
      </c>
      <c r="AE8297" t="b">
        <v>0</v>
      </c>
      <c r="AF8297">
        <v>9749850</v>
      </c>
      <c r="AG8297" s="2">
        <v>42326</v>
      </c>
      <c r="AH8297" s="2">
        <v>42326</v>
      </c>
      <c r="AI8297" s="2">
        <v>42317</v>
      </c>
      <c r="AJ8297" s="2">
        <v>42317</v>
      </c>
      <c r="AK8297" s="2">
        <v>42326</v>
      </c>
      <c r="AL8297">
        <v>151644141</v>
      </c>
      <c r="AM8297" s="2">
        <v>42317</v>
      </c>
      <c r="AN8297" s="2">
        <v>42324.760416666664</v>
      </c>
      <c r="AO8297" s="2">
        <v>42325</v>
      </c>
      <c r="AP8297">
        <v>0.5</v>
      </c>
      <c r="AQ8297" s="2">
        <v>42334</v>
      </c>
      <c r="AR8297">
        <v>4</v>
      </c>
      <c r="AS8297">
        <v>4</v>
      </c>
      <c r="AT8297" s="1" t="s">
        <v>223</v>
      </c>
      <c r="AU8297" s="1" t="s">
        <v>137</v>
      </c>
      <c r="AV8297" s="3">
        <v>42317</v>
      </c>
      <c r="AW8297">
        <v>151656159</v>
      </c>
      <c r="AX8297" s="1" t="s">
        <v>86</v>
      </c>
      <c r="AY8297" s="1" t="s">
        <v>225</v>
      </c>
      <c r="AZ8297" s="1" t="s">
        <v>222</v>
      </c>
      <c r="BA8297">
        <v>0</v>
      </c>
      <c r="BB8297">
        <v>1516044992</v>
      </c>
      <c r="BC8297">
        <v>0</v>
      </c>
      <c r="BD8297">
        <v>2015</v>
      </c>
      <c r="BE8297">
        <v>0</v>
      </c>
      <c r="BF8297">
        <v>4320</v>
      </c>
      <c r="BG8297">
        <v>755.55</v>
      </c>
      <c r="BH8297">
        <v>0</v>
      </c>
      <c r="BI8297">
        <v>4320</v>
      </c>
      <c r="BJ8297">
        <v>4320</v>
      </c>
      <c r="BK8297">
        <v>0</v>
      </c>
      <c r="BL8297">
        <v>90</v>
      </c>
      <c r="BM8297">
        <v>0</v>
      </c>
      <c r="BN8297">
        <v>2891</v>
      </c>
      <c r="BO8297">
        <v>2891</v>
      </c>
      <c r="BP8297">
        <v>3470</v>
      </c>
    </row>
    <row r="8298" spans="1:68" x14ac:dyDescent="0.3">
      <c r="A8298" s="1" t="s">
        <v>1537</v>
      </c>
      <c r="B8298" s="1" t="s">
        <v>4361</v>
      </c>
      <c r="C8298" s="1" t="s">
        <v>4362</v>
      </c>
      <c r="D8298" s="1" t="s">
        <v>145</v>
      </c>
      <c r="E8298" s="1" t="s">
        <v>72</v>
      </c>
      <c r="F8298" t="b">
        <v>0</v>
      </c>
      <c r="G8298" s="2">
        <v>42324.461111111108</v>
      </c>
      <c r="H8298">
        <v>260010000000</v>
      </c>
      <c r="I8298" s="1" t="s">
        <v>423</v>
      </c>
      <c r="J8298" s="1" t="s">
        <v>424</v>
      </c>
      <c r="K8298" s="1" t="s">
        <v>423</v>
      </c>
      <c r="L8298" s="2">
        <v>42324.463194444441</v>
      </c>
      <c r="M8298" s="3">
        <v>42324</v>
      </c>
      <c r="N8298" s="2">
        <v>42324.461111111108</v>
      </c>
      <c r="O8298" s="1" t="s">
        <v>214</v>
      </c>
      <c r="P8298" t="b">
        <v>0</v>
      </c>
      <c r="Q8298" t="b">
        <v>0</v>
      </c>
      <c r="R8298" s="1" t="s">
        <v>2878</v>
      </c>
      <c r="S8298" s="1" t="s">
        <v>2879</v>
      </c>
      <c r="T8298" s="1" t="s">
        <v>427</v>
      </c>
      <c r="U8298" s="1" t="s">
        <v>428</v>
      </c>
      <c r="V8298" s="1" t="s">
        <v>219</v>
      </c>
      <c r="W8298" s="1" t="s">
        <v>427</v>
      </c>
      <c r="X8298" s="1" t="s">
        <v>220</v>
      </c>
      <c r="Y8298" s="1" t="s">
        <v>221</v>
      </c>
      <c r="Z8298" s="1" t="s">
        <v>222</v>
      </c>
      <c r="AA8298">
        <v>630</v>
      </c>
      <c r="AB8298">
        <v>1516044993</v>
      </c>
      <c r="AC8298">
        <v>0</v>
      </c>
      <c r="AD8298" s="1" t="s">
        <v>83</v>
      </c>
      <c r="AE8298" t="b">
        <v>0</v>
      </c>
      <c r="AF8298">
        <v>9749634</v>
      </c>
      <c r="AG8298" s="2">
        <v>42326</v>
      </c>
      <c r="AH8298" s="2">
        <v>42334</v>
      </c>
      <c r="AI8298" s="2">
        <v>42317</v>
      </c>
      <c r="AJ8298" s="2">
        <v>42317</v>
      </c>
      <c r="AK8298" s="2">
        <v>42326</v>
      </c>
      <c r="AL8298">
        <v>151644153</v>
      </c>
      <c r="AM8298" s="2">
        <v>42318</v>
      </c>
      <c r="AN8298" s="2">
        <v>42324.463194444441</v>
      </c>
      <c r="AO8298" s="2">
        <v>42325</v>
      </c>
      <c r="AP8298">
        <v>0.125</v>
      </c>
      <c r="AQ8298" s="2">
        <v>42334</v>
      </c>
      <c r="AR8298">
        <v>4</v>
      </c>
      <c r="AS8298">
        <v>4</v>
      </c>
      <c r="AT8298" s="1" t="s">
        <v>223</v>
      </c>
      <c r="AU8298" s="1" t="s">
        <v>498</v>
      </c>
      <c r="AV8298" s="3">
        <v>42318</v>
      </c>
      <c r="AW8298">
        <v>151656252</v>
      </c>
      <c r="AX8298" s="1" t="s">
        <v>86</v>
      </c>
      <c r="AY8298" s="1" t="s">
        <v>225</v>
      </c>
      <c r="AZ8298" s="1" t="s">
        <v>222</v>
      </c>
      <c r="BA8298">
        <v>0</v>
      </c>
      <c r="BB8298">
        <v>1516044993</v>
      </c>
      <c r="BC8298">
        <v>0</v>
      </c>
      <c r="BD8298">
        <v>2015</v>
      </c>
      <c r="BE8298">
        <v>0</v>
      </c>
      <c r="BF8298">
        <v>1050</v>
      </c>
      <c r="BG8298">
        <v>755.55</v>
      </c>
      <c r="BH8298">
        <v>0</v>
      </c>
      <c r="BI8298">
        <v>1050</v>
      </c>
      <c r="BJ8298">
        <v>1050</v>
      </c>
      <c r="BK8298">
        <v>0</v>
      </c>
      <c r="BL8298">
        <v>10</v>
      </c>
      <c r="BM8298">
        <v>0</v>
      </c>
      <c r="BN8298">
        <v>2892</v>
      </c>
      <c r="BO8298">
        <v>723</v>
      </c>
      <c r="BP8298">
        <v>584</v>
      </c>
    </row>
    <row r="8299" spans="1:68" x14ac:dyDescent="0.3">
      <c r="A8299" s="1" t="s">
        <v>1537</v>
      </c>
      <c r="B8299" s="1" t="s">
        <v>4361</v>
      </c>
      <c r="C8299" s="1" t="s">
        <v>4362</v>
      </c>
      <c r="D8299" s="1" t="s">
        <v>145</v>
      </c>
      <c r="E8299" s="1" t="s">
        <v>72</v>
      </c>
      <c r="F8299" t="b">
        <v>0</v>
      </c>
      <c r="G8299" s="2">
        <v>42324.461111111108</v>
      </c>
      <c r="H8299">
        <v>260010000000</v>
      </c>
      <c r="I8299" s="1" t="s">
        <v>423</v>
      </c>
      <c r="J8299" s="1" t="s">
        <v>424</v>
      </c>
      <c r="K8299" s="1" t="s">
        <v>423</v>
      </c>
      <c r="L8299" s="2">
        <v>42324.463194444441</v>
      </c>
      <c r="M8299" s="3">
        <v>42324</v>
      </c>
      <c r="N8299" s="2">
        <v>42324.461111111108</v>
      </c>
      <c r="O8299" s="1" t="s">
        <v>214</v>
      </c>
      <c r="P8299" t="b">
        <v>0</v>
      </c>
      <c r="Q8299" t="b">
        <v>0</v>
      </c>
      <c r="R8299" s="1" t="s">
        <v>2878</v>
      </c>
      <c r="S8299" s="1" t="s">
        <v>2879</v>
      </c>
      <c r="T8299" s="1" t="s">
        <v>427</v>
      </c>
      <c r="U8299" s="1" t="s">
        <v>428</v>
      </c>
      <c r="V8299" s="1" t="s">
        <v>219</v>
      </c>
      <c r="W8299" s="1" t="s">
        <v>427</v>
      </c>
      <c r="X8299" s="1" t="s">
        <v>220</v>
      </c>
      <c r="Y8299" s="1" t="s">
        <v>221</v>
      </c>
      <c r="Z8299" s="1" t="s">
        <v>222</v>
      </c>
      <c r="AA8299">
        <v>630</v>
      </c>
      <c r="AB8299">
        <v>1516044993</v>
      </c>
      <c r="AC8299">
        <v>0</v>
      </c>
      <c r="AD8299" s="1" t="s">
        <v>83</v>
      </c>
      <c r="AE8299" t="b">
        <v>0</v>
      </c>
      <c r="AF8299">
        <v>9749634</v>
      </c>
      <c r="AG8299" s="2">
        <v>42326</v>
      </c>
      <c r="AH8299" s="2">
        <v>42334</v>
      </c>
      <c r="AI8299" s="2">
        <v>42317</v>
      </c>
      <c r="AJ8299" s="2">
        <v>42317</v>
      </c>
      <c r="AK8299" s="2">
        <v>42326</v>
      </c>
      <c r="AL8299">
        <v>151644153</v>
      </c>
      <c r="AM8299" s="2">
        <v>42318</v>
      </c>
      <c r="AN8299" s="2">
        <v>42324.463194444441</v>
      </c>
      <c r="AO8299" s="2">
        <v>42325</v>
      </c>
      <c r="AP8299">
        <v>0.125</v>
      </c>
      <c r="AQ8299" s="2">
        <v>42334</v>
      </c>
      <c r="AR8299">
        <v>4</v>
      </c>
      <c r="AS8299">
        <v>4</v>
      </c>
      <c r="AT8299" s="1" t="s">
        <v>223</v>
      </c>
      <c r="AU8299" s="1" t="s">
        <v>421</v>
      </c>
      <c r="AV8299" s="3">
        <v>42318</v>
      </c>
      <c r="AW8299">
        <v>151656252</v>
      </c>
      <c r="AX8299" s="1" t="s">
        <v>86</v>
      </c>
      <c r="AY8299" s="1" t="s">
        <v>225</v>
      </c>
      <c r="AZ8299" s="1" t="s">
        <v>222</v>
      </c>
      <c r="BA8299">
        <v>0</v>
      </c>
      <c r="BB8299">
        <v>1516044993</v>
      </c>
      <c r="BC8299">
        <v>0</v>
      </c>
      <c r="BD8299">
        <v>2015</v>
      </c>
      <c r="BE8299">
        <v>0</v>
      </c>
      <c r="BF8299">
        <v>1950</v>
      </c>
      <c r="BG8299">
        <v>755.55</v>
      </c>
      <c r="BH8299">
        <v>0</v>
      </c>
      <c r="BI8299">
        <v>1950</v>
      </c>
      <c r="BJ8299">
        <v>1950</v>
      </c>
      <c r="BK8299">
        <v>0</v>
      </c>
      <c r="BL8299">
        <v>19</v>
      </c>
      <c r="BM8299">
        <v>0</v>
      </c>
      <c r="BN8299">
        <v>2892</v>
      </c>
      <c r="BO8299">
        <v>723</v>
      </c>
      <c r="BP8299">
        <v>1344</v>
      </c>
    </row>
    <row r="8300" spans="1:68" x14ac:dyDescent="0.3">
      <c r="A8300" s="1" t="s">
        <v>191</v>
      </c>
      <c r="B8300" s="1" t="s">
        <v>451</v>
      </c>
      <c r="C8300" s="1" t="s">
        <v>452</v>
      </c>
      <c r="D8300" s="1" t="s">
        <v>145</v>
      </c>
      <c r="E8300" s="1" t="s">
        <v>72</v>
      </c>
      <c r="F8300" t="b">
        <v>0</v>
      </c>
      <c r="G8300" s="2">
        <v>42324.995138888888</v>
      </c>
      <c r="H8300">
        <v>2600100000000</v>
      </c>
      <c r="I8300" s="1" t="s">
        <v>73</v>
      </c>
      <c r="J8300" s="1" t="s">
        <v>74</v>
      </c>
      <c r="K8300" s="1" t="s">
        <v>73</v>
      </c>
      <c r="L8300" s="2">
        <v>42325.059027777781</v>
      </c>
      <c r="M8300" s="3">
        <v>42324</v>
      </c>
      <c r="N8300" s="2">
        <v>42324.995138888888</v>
      </c>
      <c r="O8300" s="1" t="s">
        <v>75</v>
      </c>
      <c r="P8300" t="b">
        <v>0</v>
      </c>
      <c r="Q8300" t="b">
        <v>0</v>
      </c>
      <c r="R8300" s="1" t="s">
        <v>823</v>
      </c>
      <c r="S8300" s="1" t="s">
        <v>197</v>
      </c>
      <c r="T8300" s="1" t="s">
        <v>988</v>
      </c>
      <c r="U8300" s="1" t="s">
        <v>989</v>
      </c>
      <c r="V8300" s="1" t="s">
        <v>80</v>
      </c>
      <c r="W8300" s="1" t="s">
        <v>988</v>
      </c>
      <c r="X8300" s="1" t="s">
        <v>80</v>
      </c>
      <c r="Y8300" s="1" t="s">
        <v>81</v>
      </c>
      <c r="Z8300" s="1" t="s">
        <v>82</v>
      </c>
      <c r="AA8300">
        <v>4</v>
      </c>
      <c r="AB8300">
        <v>1516045043</v>
      </c>
      <c r="AC8300">
        <v>0</v>
      </c>
      <c r="AD8300" s="1" t="s">
        <v>83</v>
      </c>
      <c r="AE8300" t="b">
        <v>0</v>
      </c>
      <c r="AF8300">
        <v>99141450</v>
      </c>
      <c r="AG8300" s="2">
        <v>42327</v>
      </c>
      <c r="AH8300" s="2">
        <v>42327</v>
      </c>
      <c r="AI8300" s="2">
        <v>42317</v>
      </c>
      <c r="AJ8300" s="2">
        <v>42317</v>
      </c>
      <c r="AK8300" s="2">
        <v>42327</v>
      </c>
      <c r="AL8300">
        <v>151656007</v>
      </c>
      <c r="AM8300" s="2">
        <v>42318</v>
      </c>
      <c r="AN8300" s="2">
        <v>42325.059027777781</v>
      </c>
      <c r="AO8300" s="2">
        <v>42325</v>
      </c>
      <c r="AP8300">
        <v>0.3</v>
      </c>
      <c r="AQ8300" s="2">
        <v>42334</v>
      </c>
      <c r="AR8300">
        <v>5</v>
      </c>
      <c r="AS8300">
        <v>6</v>
      </c>
      <c r="AT8300" s="1" t="s">
        <v>84</v>
      </c>
      <c r="AU8300" s="1" t="s">
        <v>4363</v>
      </c>
      <c r="AV8300" s="3">
        <v>42318</v>
      </c>
      <c r="AW8300">
        <v>151661952</v>
      </c>
      <c r="AX8300" s="1" t="s">
        <v>394</v>
      </c>
      <c r="AY8300" s="1" t="s">
        <v>87</v>
      </c>
      <c r="AZ8300" s="1" t="s">
        <v>88</v>
      </c>
      <c r="BA8300">
        <v>0</v>
      </c>
      <c r="BB8300">
        <v>1516045043</v>
      </c>
      <c r="BC8300">
        <v>0</v>
      </c>
      <c r="BD8300">
        <v>2015</v>
      </c>
      <c r="BE8300">
        <v>100</v>
      </c>
      <c r="BF8300">
        <v>6540</v>
      </c>
      <c r="BG8300">
        <v>1403</v>
      </c>
      <c r="BH8300">
        <v>0</v>
      </c>
      <c r="BI8300">
        <v>6440</v>
      </c>
      <c r="BJ8300">
        <v>6540</v>
      </c>
      <c r="BK8300">
        <v>100</v>
      </c>
      <c r="BL8300">
        <v>0</v>
      </c>
      <c r="BM8300">
        <v>0</v>
      </c>
      <c r="BN8300">
        <v>490</v>
      </c>
      <c r="BO8300">
        <v>2164.33</v>
      </c>
      <c r="BP8300">
        <v>6468</v>
      </c>
    </row>
    <row r="8301" spans="1:68" x14ac:dyDescent="0.3">
      <c r="A8301" s="1" t="s">
        <v>389</v>
      </c>
      <c r="B8301" s="1" t="s">
        <v>676</v>
      </c>
      <c r="C8301" s="1" t="s">
        <v>677</v>
      </c>
      <c r="D8301" s="1" t="s">
        <v>145</v>
      </c>
      <c r="E8301" s="1" t="s">
        <v>72</v>
      </c>
      <c r="F8301" t="b">
        <v>0</v>
      </c>
      <c r="G8301" s="2">
        <v>42324.402777777781</v>
      </c>
      <c r="H8301">
        <v>2600100000000</v>
      </c>
      <c r="I8301" s="1" t="s">
        <v>73</v>
      </c>
      <c r="J8301" s="1" t="s">
        <v>74</v>
      </c>
      <c r="K8301" s="1" t="s">
        <v>73</v>
      </c>
      <c r="L8301" s="2">
        <v>42324.40625</v>
      </c>
      <c r="M8301" s="3">
        <v>42324</v>
      </c>
      <c r="N8301" s="2">
        <v>42324.402777777781</v>
      </c>
      <c r="O8301" s="1" t="s">
        <v>75</v>
      </c>
      <c r="P8301" t="b">
        <v>0</v>
      </c>
      <c r="Q8301" t="b">
        <v>0</v>
      </c>
      <c r="R8301" s="1" t="s">
        <v>709</v>
      </c>
      <c r="S8301" s="1" t="s">
        <v>710</v>
      </c>
      <c r="T8301" s="1" t="s">
        <v>1286</v>
      </c>
      <c r="U8301" s="1" t="s">
        <v>1287</v>
      </c>
      <c r="V8301" s="1" t="s">
        <v>80</v>
      </c>
      <c r="W8301" s="1" t="s">
        <v>1286</v>
      </c>
      <c r="X8301" s="1" t="s">
        <v>80</v>
      </c>
      <c r="Y8301" s="1" t="s">
        <v>81</v>
      </c>
      <c r="Z8301" s="1" t="s">
        <v>82</v>
      </c>
      <c r="AA8301">
        <v>0</v>
      </c>
      <c r="AB8301">
        <v>1516045025</v>
      </c>
      <c r="AC8301">
        <v>0</v>
      </c>
      <c r="AD8301" s="1" t="s">
        <v>83</v>
      </c>
      <c r="AE8301" t="b">
        <v>0</v>
      </c>
      <c r="AF8301">
        <v>99141294</v>
      </c>
      <c r="AG8301" s="2">
        <v>42327</v>
      </c>
      <c r="AH8301" s="2">
        <v>42327</v>
      </c>
      <c r="AI8301" s="2">
        <v>42317</v>
      </c>
      <c r="AJ8301" s="2">
        <v>42317</v>
      </c>
      <c r="AK8301" s="2">
        <v>42327</v>
      </c>
      <c r="AL8301">
        <v>151656042</v>
      </c>
      <c r="AM8301" s="2">
        <v>42321</v>
      </c>
      <c r="AN8301" s="2">
        <v>42324.40625</v>
      </c>
      <c r="AO8301" s="2">
        <v>42325</v>
      </c>
      <c r="AP8301">
        <v>0.67500000000000004</v>
      </c>
      <c r="AQ8301" s="2">
        <v>42328</v>
      </c>
      <c r="AR8301">
        <v>5</v>
      </c>
      <c r="AS8301">
        <v>6</v>
      </c>
      <c r="AT8301" s="1" t="s">
        <v>84</v>
      </c>
      <c r="AU8301" s="1" t="s">
        <v>137</v>
      </c>
      <c r="AV8301" s="3">
        <v>42321</v>
      </c>
      <c r="AW8301">
        <v>151661978</v>
      </c>
      <c r="AX8301" s="1" t="s">
        <v>86</v>
      </c>
      <c r="AY8301" s="1" t="s">
        <v>87</v>
      </c>
      <c r="AZ8301" s="1" t="s">
        <v>88</v>
      </c>
      <c r="BA8301">
        <v>0</v>
      </c>
      <c r="BB8301">
        <v>1516045025</v>
      </c>
      <c r="BC8301">
        <v>0</v>
      </c>
      <c r="BD8301">
        <v>2015</v>
      </c>
      <c r="BE8301">
        <v>100</v>
      </c>
      <c r="BF8301">
        <v>10000</v>
      </c>
      <c r="BG8301">
        <v>1403</v>
      </c>
      <c r="BH8301">
        <v>50</v>
      </c>
      <c r="BI8301">
        <v>9900</v>
      </c>
      <c r="BJ8301">
        <v>10000</v>
      </c>
      <c r="BK8301">
        <v>100</v>
      </c>
      <c r="BL8301">
        <v>0</v>
      </c>
      <c r="BM8301">
        <v>0</v>
      </c>
      <c r="BN8301">
        <v>8900</v>
      </c>
      <c r="BO8301">
        <v>12015</v>
      </c>
      <c r="BP8301">
        <v>9790</v>
      </c>
    </row>
    <row r="8302" spans="1:68" x14ac:dyDescent="0.3">
      <c r="A8302" s="1" t="s">
        <v>389</v>
      </c>
      <c r="B8302" s="1" t="s">
        <v>2061</v>
      </c>
      <c r="C8302" s="1" t="s">
        <v>2062</v>
      </c>
      <c r="D8302" s="1" t="s">
        <v>145</v>
      </c>
      <c r="E8302" s="1" t="s">
        <v>75</v>
      </c>
      <c r="F8302" t="b">
        <v>0</v>
      </c>
      <c r="G8302" s="2">
        <v>42324.473611111112</v>
      </c>
      <c r="H8302">
        <v>2600100000000</v>
      </c>
      <c r="I8302" s="1" t="s">
        <v>861</v>
      </c>
      <c r="J8302" s="1" t="s">
        <v>862</v>
      </c>
      <c r="K8302" s="1" t="s">
        <v>861</v>
      </c>
      <c r="L8302" s="2">
        <v>42324.473611111112</v>
      </c>
      <c r="M8302" s="3">
        <v>42324</v>
      </c>
      <c r="N8302" s="2">
        <v>42324.473611111112</v>
      </c>
      <c r="O8302" s="1" t="s">
        <v>75</v>
      </c>
      <c r="P8302" t="b">
        <v>0</v>
      </c>
      <c r="Q8302" t="b">
        <v>0</v>
      </c>
      <c r="R8302" s="1" t="s">
        <v>4364</v>
      </c>
      <c r="S8302" s="1" t="s">
        <v>4365</v>
      </c>
      <c r="T8302" s="1" t="s">
        <v>307</v>
      </c>
      <c r="U8302" s="1" t="s">
        <v>308</v>
      </c>
      <c r="V8302" s="1" t="s">
        <v>122</v>
      </c>
      <c r="W8302" s="1" t="s">
        <v>307</v>
      </c>
      <c r="X8302" s="1" t="s">
        <v>123</v>
      </c>
      <c r="Y8302" s="1" t="s">
        <v>124</v>
      </c>
      <c r="Z8302" s="1" t="s">
        <v>125</v>
      </c>
      <c r="AA8302">
        <v>0</v>
      </c>
      <c r="AB8302">
        <v>1516044995</v>
      </c>
      <c r="AC8302">
        <v>0</v>
      </c>
      <c r="AD8302" s="1" t="s">
        <v>83</v>
      </c>
      <c r="AE8302" t="b">
        <v>0</v>
      </c>
      <c r="AF8302">
        <v>99141318</v>
      </c>
      <c r="AG8302" s="2">
        <v>42327</v>
      </c>
      <c r="AH8302" s="2">
        <v>42327</v>
      </c>
      <c r="AI8302" s="2">
        <v>42317</v>
      </c>
      <c r="AJ8302" s="2">
        <v>42317</v>
      </c>
      <c r="AK8302" s="2">
        <v>42327</v>
      </c>
      <c r="AL8302">
        <v>151656046</v>
      </c>
      <c r="AM8302" s="2">
        <v>42321</v>
      </c>
      <c r="AN8302" s="2">
        <v>42324.473611111112</v>
      </c>
      <c r="AO8302" s="2">
        <v>42326</v>
      </c>
      <c r="AP8302">
        <v>0.32500000000000001</v>
      </c>
      <c r="AQ8302" s="2">
        <v>42328</v>
      </c>
      <c r="AR8302">
        <v>19</v>
      </c>
      <c r="AS8302">
        <v>16</v>
      </c>
      <c r="AT8302" s="1" t="s">
        <v>126</v>
      </c>
      <c r="AU8302" s="1" t="s">
        <v>4366</v>
      </c>
      <c r="AV8302" s="3">
        <v>42321</v>
      </c>
      <c r="AW8302">
        <v>151661981</v>
      </c>
      <c r="AX8302" s="1" t="s">
        <v>86</v>
      </c>
      <c r="AY8302" s="1" t="s">
        <v>127</v>
      </c>
      <c r="AZ8302" s="1" t="s">
        <v>125</v>
      </c>
      <c r="BA8302">
        <v>0</v>
      </c>
      <c r="BB8302">
        <v>1516044995</v>
      </c>
      <c r="BC8302">
        <v>0</v>
      </c>
      <c r="BD8302">
        <v>2015</v>
      </c>
      <c r="BE8302">
        <v>0</v>
      </c>
      <c r="BF8302">
        <v>9768</v>
      </c>
      <c r="BG8302">
        <v>744.27499999999998</v>
      </c>
      <c r="BH8302">
        <v>0</v>
      </c>
      <c r="BI8302">
        <v>9768</v>
      </c>
      <c r="BJ8302">
        <v>9768</v>
      </c>
      <c r="BK8302">
        <v>0</v>
      </c>
      <c r="BL8302">
        <v>0</v>
      </c>
      <c r="BM8302">
        <v>0</v>
      </c>
      <c r="BN8302">
        <v>8880</v>
      </c>
      <c r="BO8302">
        <v>5772</v>
      </c>
      <c r="BP8302">
        <v>9768</v>
      </c>
    </row>
    <row r="8303" spans="1:68" x14ac:dyDescent="0.3">
      <c r="A8303" s="1" t="s">
        <v>389</v>
      </c>
      <c r="B8303" s="1" t="s">
        <v>676</v>
      </c>
      <c r="C8303" s="1" t="s">
        <v>677</v>
      </c>
      <c r="D8303" s="1" t="s">
        <v>145</v>
      </c>
      <c r="E8303" s="1" t="s">
        <v>75</v>
      </c>
      <c r="F8303" t="b">
        <v>0</v>
      </c>
      <c r="G8303" s="2">
        <v>42324.473611111112</v>
      </c>
      <c r="H8303">
        <v>2600100000000</v>
      </c>
      <c r="I8303" s="1" t="s">
        <v>861</v>
      </c>
      <c r="J8303" s="1" t="s">
        <v>862</v>
      </c>
      <c r="K8303" s="1" t="s">
        <v>861</v>
      </c>
      <c r="L8303" s="2">
        <v>42324.474999999999</v>
      </c>
      <c r="M8303" s="3">
        <v>42324</v>
      </c>
      <c r="N8303" s="2">
        <v>42324.473611111112</v>
      </c>
      <c r="O8303" s="1" t="s">
        <v>75</v>
      </c>
      <c r="P8303" t="b">
        <v>0</v>
      </c>
      <c r="Q8303" t="b">
        <v>0</v>
      </c>
      <c r="R8303" s="1" t="s">
        <v>4364</v>
      </c>
      <c r="S8303" s="1" t="s">
        <v>4365</v>
      </c>
      <c r="T8303" s="1" t="s">
        <v>307</v>
      </c>
      <c r="U8303" s="1" t="s">
        <v>308</v>
      </c>
      <c r="V8303" s="1" t="s">
        <v>122</v>
      </c>
      <c r="W8303" s="1" t="s">
        <v>307</v>
      </c>
      <c r="X8303" s="1" t="s">
        <v>123</v>
      </c>
      <c r="Y8303" s="1" t="s">
        <v>124</v>
      </c>
      <c r="Z8303" s="1" t="s">
        <v>125</v>
      </c>
      <c r="AA8303">
        <v>0</v>
      </c>
      <c r="AB8303">
        <v>1516045024</v>
      </c>
      <c r="AC8303">
        <v>0</v>
      </c>
      <c r="AD8303" s="1" t="s">
        <v>83</v>
      </c>
      <c r="AE8303" t="b">
        <v>0</v>
      </c>
      <c r="AF8303">
        <v>99141319</v>
      </c>
      <c r="AG8303" s="2">
        <v>42327</v>
      </c>
      <c r="AH8303" s="2">
        <v>42327</v>
      </c>
      <c r="AI8303" s="2">
        <v>42317</v>
      </c>
      <c r="AJ8303" s="2">
        <v>42317</v>
      </c>
      <c r="AK8303" s="2">
        <v>42327</v>
      </c>
      <c r="AL8303">
        <v>151656043</v>
      </c>
      <c r="AM8303" s="2">
        <v>42321</v>
      </c>
      <c r="AN8303" s="2">
        <v>42324.474999999999</v>
      </c>
      <c r="AO8303" s="2">
        <v>42326</v>
      </c>
      <c r="AP8303">
        <v>0.32500000000000001</v>
      </c>
      <c r="AQ8303" s="2">
        <v>42328</v>
      </c>
      <c r="AR8303">
        <v>19</v>
      </c>
      <c r="AS8303">
        <v>16</v>
      </c>
      <c r="AT8303" s="1" t="s">
        <v>126</v>
      </c>
      <c r="AU8303" s="1" t="s">
        <v>4366</v>
      </c>
      <c r="AV8303" s="3">
        <v>42321</v>
      </c>
      <c r="AW8303">
        <v>151661979</v>
      </c>
      <c r="AX8303" s="1" t="s">
        <v>86</v>
      </c>
      <c r="AY8303" s="1" t="s">
        <v>127</v>
      </c>
      <c r="AZ8303" s="1" t="s">
        <v>125</v>
      </c>
      <c r="BA8303">
        <v>0</v>
      </c>
      <c r="BB8303">
        <v>1516045024</v>
      </c>
      <c r="BC8303">
        <v>0</v>
      </c>
      <c r="BD8303">
        <v>2015</v>
      </c>
      <c r="BE8303">
        <v>0</v>
      </c>
      <c r="BF8303">
        <v>14355</v>
      </c>
      <c r="BG8303">
        <v>744.27499999999998</v>
      </c>
      <c r="BH8303">
        <v>0</v>
      </c>
      <c r="BI8303">
        <v>14355</v>
      </c>
      <c r="BJ8303">
        <v>14355</v>
      </c>
      <c r="BK8303">
        <v>0</v>
      </c>
      <c r="BL8303">
        <v>0</v>
      </c>
      <c r="BM8303">
        <v>0</v>
      </c>
      <c r="BN8303">
        <v>13050</v>
      </c>
      <c r="BO8303">
        <v>8482.5</v>
      </c>
      <c r="BP8303">
        <v>14355</v>
      </c>
    </row>
    <row r="8304" spans="1:68" x14ac:dyDescent="0.3">
      <c r="A8304" s="1" t="s">
        <v>389</v>
      </c>
      <c r="B8304" s="1" t="s">
        <v>676</v>
      </c>
      <c r="C8304" s="1" t="s">
        <v>677</v>
      </c>
      <c r="D8304" s="1" t="s">
        <v>145</v>
      </c>
      <c r="E8304" s="1" t="s">
        <v>72</v>
      </c>
      <c r="F8304" t="b">
        <v>0</v>
      </c>
      <c r="G8304" s="2">
        <v>42324.713888888888</v>
      </c>
      <c r="H8304">
        <v>2600100000000</v>
      </c>
      <c r="I8304" s="1" t="s">
        <v>73</v>
      </c>
      <c r="J8304" s="1" t="s">
        <v>74</v>
      </c>
      <c r="K8304" s="1" t="s">
        <v>73</v>
      </c>
      <c r="L8304" s="2">
        <v>42324.730555555558</v>
      </c>
      <c r="M8304" s="3">
        <v>42324</v>
      </c>
      <c r="N8304" s="2">
        <v>42324.713888888888</v>
      </c>
      <c r="O8304" s="1" t="s">
        <v>75</v>
      </c>
      <c r="P8304" t="b">
        <v>0</v>
      </c>
      <c r="Q8304" t="b">
        <v>0</v>
      </c>
      <c r="R8304" s="1" t="s">
        <v>4364</v>
      </c>
      <c r="S8304" s="1" t="s">
        <v>4365</v>
      </c>
      <c r="T8304" s="1" t="s">
        <v>824</v>
      </c>
      <c r="U8304" s="1" t="s">
        <v>825</v>
      </c>
      <c r="V8304" s="1" t="s">
        <v>80</v>
      </c>
      <c r="W8304" s="1" t="s">
        <v>824</v>
      </c>
      <c r="X8304" s="1" t="s">
        <v>80</v>
      </c>
      <c r="Y8304" s="1" t="s">
        <v>81</v>
      </c>
      <c r="Z8304" s="1" t="s">
        <v>82</v>
      </c>
      <c r="AA8304">
        <v>4</v>
      </c>
      <c r="AB8304">
        <v>1516045024</v>
      </c>
      <c r="AC8304">
        <v>0</v>
      </c>
      <c r="AD8304" s="1" t="s">
        <v>83</v>
      </c>
      <c r="AE8304" t="b">
        <v>0</v>
      </c>
      <c r="AF8304">
        <v>99141416</v>
      </c>
      <c r="AG8304" s="2">
        <v>42327</v>
      </c>
      <c r="AH8304" s="2">
        <v>42327</v>
      </c>
      <c r="AI8304" s="2">
        <v>42317</v>
      </c>
      <c r="AJ8304" s="2">
        <v>42317</v>
      </c>
      <c r="AK8304" s="2">
        <v>42327</v>
      </c>
      <c r="AL8304">
        <v>151656043</v>
      </c>
      <c r="AM8304" s="2">
        <v>42321</v>
      </c>
      <c r="AN8304" s="2">
        <v>42324.730555555558</v>
      </c>
      <c r="AO8304" s="2">
        <v>42326</v>
      </c>
      <c r="AP8304">
        <v>0.32500000000000001</v>
      </c>
      <c r="AQ8304" s="2">
        <v>42328</v>
      </c>
      <c r="AR8304">
        <v>5</v>
      </c>
      <c r="AS8304">
        <v>6</v>
      </c>
      <c r="AT8304" s="1" t="s">
        <v>84</v>
      </c>
      <c r="AU8304" s="1" t="s">
        <v>4366</v>
      </c>
      <c r="AV8304" s="3">
        <v>42321</v>
      </c>
      <c r="AW8304">
        <v>151661979</v>
      </c>
      <c r="AX8304" s="1" t="s">
        <v>86</v>
      </c>
      <c r="AY8304" s="1" t="s">
        <v>87</v>
      </c>
      <c r="AZ8304" s="1" t="s">
        <v>88</v>
      </c>
      <c r="BA8304">
        <v>1305</v>
      </c>
      <c r="BB8304">
        <v>1516045024</v>
      </c>
      <c r="BC8304">
        <v>0</v>
      </c>
      <c r="BD8304">
        <v>2015</v>
      </c>
      <c r="BE8304">
        <v>100</v>
      </c>
      <c r="BF8304">
        <v>13050</v>
      </c>
      <c r="BG8304">
        <v>1403</v>
      </c>
      <c r="BH8304">
        <v>150</v>
      </c>
      <c r="BI8304">
        <v>12950</v>
      </c>
      <c r="BJ8304">
        <v>13050</v>
      </c>
      <c r="BK8304">
        <v>100</v>
      </c>
      <c r="BL8304">
        <v>0</v>
      </c>
      <c r="BM8304">
        <v>0</v>
      </c>
      <c r="BN8304">
        <v>13050</v>
      </c>
      <c r="BO8304">
        <v>8482.5</v>
      </c>
      <c r="BP8304">
        <v>14355</v>
      </c>
    </row>
    <row r="8305" spans="1:68" x14ac:dyDescent="0.3">
      <c r="A8305" s="1" t="s">
        <v>389</v>
      </c>
      <c r="B8305" s="1" t="s">
        <v>2061</v>
      </c>
      <c r="C8305" s="1" t="s">
        <v>2062</v>
      </c>
      <c r="D8305" s="1" t="s">
        <v>145</v>
      </c>
      <c r="E8305" s="1" t="s">
        <v>72</v>
      </c>
      <c r="F8305" t="b">
        <v>0</v>
      </c>
      <c r="G8305" s="2">
        <v>42324.995138888888</v>
      </c>
      <c r="H8305">
        <v>2600100000000</v>
      </c>
      <c r="I8305" s="1" t="s">
        <v>73</v>
      </c>
      <c r="J8305" s="1" t="s">
        <v>74</v>
      </c>
      <c r="K8305" s="1" t="s">
        <v>73</v>
      </c>
      <c r="L8305" s="2">
        <v>42325.031944444447</v>
      </c>
      <c r="M8305" s="3">
        <v>42324</v>
      </c>
      <c r="N8305" s="2">
        <v>42324.995138888888</v>
      </c>
      <c r="O8305" s="1" t="s">
        <v>75</v>
      </c>
      <c r="P8305" t="b">
        <v>0</v>
      </c>
      <c r="Q8305" t="b">
        <v>0</v>
      </c>
      <c r="R8305" s="1" t="s">
        <v>4364</v>
      </c>
      <c r="S8305" s="1" t="s">
        <v>4365</v>
      </c>
      <c r="T8305" s="1" t="s">
        <v>824</v>
      </c>
      <c r="U8305" s="1" t="s">
        <v>825</v>
      </c>
      <c r="V8305" s="1" t="s">
        <v>80</v>
      </c>
      <c r="W8305" s="1" t="s">
        <v>824</v>
      </c>
      <c r="X8305" s="1" t="s">
        <v>80</v>
      </c>
      <c r="Y8305" s="1" t="s">
        <v>81</v>
      </c>
      <c r="Z8305" s="1" t="s">
        <v>82</v>
      </c>
      <c r="AA8305">
        <v>4</v>
      </c>
      <c r="AB8305">
        <v>1516044995</v>
      </c>
      <c r="AC8305">
        <v>0</v>
      </c>
      <c r="AD8305" s="1" t="s">
        <v>83</v>
      </c>
      <c r="AE8305" t="b">
        <v>0</v>
      </c>
      <c r="AF8305">
        <v>99141446</v>
      </c>
      <c r="AG8305" s="2">
        <v>42327</v>
      </c>
      <c r="AH8305" s="2">
        <v>42327</v>
      </c>
      <c r="AI8305" s="2">
        <v>42317</v>
      </c>
      <c r="AJ8305" s="2">
        <v>42317</v>
      </c>
      <c r="AK8305" s="2">
        <v>42327</v>
      </c>
      <c r="AL8305">
        <v>151656046</v>
      </c>
      <c r="AM8305" s="2">
        <v>42321</v>
      </c>
      <c r="AN8305" s="2">
        <v>42325.031944444447</v>
      </c>
      <c r="AO8305" s="2">
        <v>42326</v>
      </c>
      <c r="AP8305">
        <v>0.32500000000000001</v>
      </c>
      <c r="AQ8305" s="2">
        <v>42328</v>
      </c>
      <c r="AR8305">
        <v>5</v>
      </c>
      <c r="AS8305">
        <v>6</v>
      </c>
      <c r="AT8305" s="1" t="s">
        <v>84</v>
      </c>
      <c r="AU8305" s="1" t="s">
        <v>4366</v>
      </c>
      <c r="AV8305" s="3">
        <v>42321</v>
      </c>
      <c r="AW8305">
        <v>151661981</v>
      </c>
      <c r="AX8305" s="1" t="s">
        <v>86</v>
      </c>
      <c r="AY8305" s="1" t="s">
        <v>87</v>
      </c>
      <c r="AZ8305" s="1" t="s">
        <v>88</v>
      </c>
      <c r="BA8305">
        <v>0</v>
      </c>
      <c r="BB8305">
        <v>1516044995</v>
      </c>
      <c r="BC8305">
        <v>0</v>
      </c>
      <c r="BD8305">
        <v>2015</v>
      </c>
      <c r="BE8305">
        <v>160</v>
      </c>
      <c r="BF8305">
        <v>11965</v>
      </c>
      <c r="BG8305">
        <v>1403</v>
      </c>
      <c r="BH8305">
        <v>0</v>
      </c>
      <c r="BI8305">
        <v>11805</v>
      </c>
      <c r="BJ8305">
        <v>11965</v>
      </c>
      <c r="BK8305">
        <v>160</v>
      </c>
      <c r="BL8305">
        <v>0</v>
      </c>
      <c r="BM8305">
        <v>0</v>
      </c>
      <c r="BN8305">
        <v>8880</v>
      </c>
      <c r="BO8305">
        <v>5772</v>
      </c>
      <c r="BP8305">
        <v>9768</v>
      </c>
    </row>
    <row r="8306" spans="1:68" x14ac:dyDescent="0.3">
      <c r="A8306" s="1" t="s">
        <v>1545</v>
      </c>
      <c r="B8306" s="1" t="s">
        <v>2039</v>
      </c>
      <c r="C8306" s="1" t="s">
        <v>2040</v>
      </c>
      <c r="D8306" s="1" t="s">
        <v>145</v>
      </c>
      <c r="E8306" s="1" t="s">
        <v>72</v>
      </c>
      <c r="F8306" t="b">
        <v>0</v>
      </c>
      <c r="G8306" s="2">
        <v>42324.448611111111</v>
      </c>
      <c r="H8306">
        <v>260010000000</v>
      </c>
      <c r="I8306" s="1" t="s">
        <v>765</v>
      </c>
      <c r="J8306" s="1" t="s">
        <v>766</v>
      </c>
      <c r="K8306" s="1" t="s">
        <v>765</v>
      </c>
      <c r="L8306" s="2">
        <v>42324.45208333333</v>
      </c>
      <c r="M8306" s="3">
        <v>42324</v>
      </c>
      <c r="N8306" s="2">
        <v>42324.448611111111</v>
      </c>
      <c r="O8306" s="1" t="s">
        <v>214</v>
      </c>
      <c r="P8306" t="b">
        <v>0</v>
      </c>
      <c r="Q8306" t="b">
        <v>0</v>
      </c>
      <c r="R8306" s="1" t="s">
        <v>2041</v>
      </c>
      <c r="S8306" s="1" t="s">
        <v>2042</v>
      </c>
      <c r="T8306" s="1" t="s">
        <v>217</v>
      </c>
      <c r="U8306" s="1" t="s">
        <v>218</v>
      </c>
      <c r="V8306" s="1" t="s">
        <v>219</v>
      </c>
      <c r="W8306" s="1" t="s">
        <v>217</v>
      </c>
      <c r="X8306" s="1" t="s">
        <v>220</v>
      </c>
      <c r="Y8306" s="1" t="s">
        <v>221</v>
      </c>
      <c r="Z8306" s="1" t="s">
        <v>222</v>
      </c>
      <c r="AA8306">
        <v>630</v>
      </c>
      <c r="AB8306">
        <v>1516044886</v>
      </c>
      <c r="AC8306">
        <v>0</v>
      </c>
      <c r="AD8306" s="1" t="s">
        <v>83</v>
      </c>
      <c r="AE8306" t="b">
        <v>0</v>
      </c>
      <c r="AF8306">
        <v>9749606</v>
      </c>
      <c r="AG8306" s="2">
        <v>42327</v>
      </c>
      <c r="AH8306" s="2">
        <v>42327</v>
      </c>
      <c r="AI8306" s="2">
        <v>42317</v>
      </c>
      <c r="AJ8306" s="2">
        <v>42317</v>
      </c>
      <c r="AK8306" s="2">
        <v>42327</v>
      </c>
      <c r="AL8306">
        <v>151644271</v>
      </c>
      <c r="AM8306" s="2">
        <v>42322</v>
      </c>
      <c r="AN8306" s="2">
        <v>42324.45208333333</v>
      </c>
      <c r="AO8306" s="2">
        <v>42328</v>
      </c>
      <c r="AP8306">
        <v>0.4</v>
      </c>
      <c r="AQ8306" s="2">
        <v>42333</v>
      </c>
      <c r="AR8306">
        <v>4</v>
      </c>
      <c r="AS8306">
        <v>6</v>
      </c>
      <c r="AT8306" s="1" t="s">
        <v>223</v>
      </c>
      <c r="AU8306" s="1" t="s">
        <v>137</v>
      </c>
      <c r="AV8306" s="3">
        <v>42322</v>
      </c>
      <c r="AW8306">
        <v>151656309</v>
      </c>
      <c r="AX8306" s="1" t="s">
        <v>86</v>
      </c>
      <c r="AY8306" s="1" t="s">
        <v>225</v>
      </c>
      <c r="AZ8306" s="1" t="s">
        <v>222</v>
      </c>
      <c r="BA8306">
        <v>0</v>
      </c>
      <c r="BB8306">
        <v>1516044886</v>
      </c>
      <c r="BC8306">
        <v>0</v>
      </c>
      <c r="BD8306">
        <v>2015</v>
      </c>
      <c r="BE8306">
        <v>0</v>
      </c>
      <c r="BF8306">
        <v>7875</v>
      </c>
      <c r="BG8306">
        <v>755.55</v>
      </c>
      <c r="BH8306">
        <v>0</v>
      </c>
      <c r="BI8306">
        <v>7875</v>
      </c>
      <c r="BJ8306">
        <v>7875</v>
      </c>
      <c r="BK8306">
        <v>0</v>
      </c>
      <c r="BL8306">
        <v>75</v>
      </c>
      <c r="BM8306">
        <v>0</v>
      </c>
      <c r="BN8306">
        <v>6500</v>
      </c>
      <c r="BO8306">
        <v>4875</v>
      </c>
      <c r="BP8306">
        <v>7475</v>
      </c>
    </row>
    <row r="8307" spans="1:68" x14ac:dyDescent="0.3">
      <c r="A8307" s="1" t="s">
        <v>68</v>
      </c>
      <c r="B8307" s="1" t="s">
        <v>179</v>
      </c>
      <c r="C8307" s="1" t="s">
        <v>180</v>
      </c>
      <c r="D8307" s="1" t="s">
        <v>248</v>
      </c>
      <c r="E8307" s="1" t="s">
        <v>75</v>
      </c>
      <c r="F8307" t="b">
        <v>0</v>
      </c>
      <c r="G8307" s="2">
        <v>42324.649305555555</v>
      </c>
      <c r="H8307">
        <v>2600100000000</v>
      </c>
      <c r="I8307" s="1" t="s">
        <v>304</v>
      </c>
      <c r="J8307" s="1" t="s">
        <v>277</v>
      </c>
      <c r="K8307" s="1" t="s">
        <v>304</v>
      </c>
      <c r="L8307" s="2">
        <v>42324.651388888888</v>
      </c>
      <c r="M8307" s="3">
        <v>42324</v>
      </c>
      <c r="N8307" s="2">
        <v>42324.649305555555</v>
      </c>
      <c r="O8307" s="1" t="s">
        <v>75</v>
      </c>
      <c r="P8307" t="b">
        <v>0</v>
      </c>
      <c r="Q8307" t="b">
        <v>0</v>
      </c>
      <c r="R8307" s="1" t="s">
        <v>161</v>
      </c>
      <c r="S8307" s="1" t="s">
        <v>162</v>
      </c>
      <c r="T8307" s="1" t="s">
        <v>120</v>
      </c>
      <c r="U8307" s="1" t="s">
        <v>121</v>
      </c>
      <c r="V8307" s="1" t="s">
        <v>122</v>
      </c>
      <c r="W8307" s="1" t="s">
        <v>120</v>
      </c>
      <c r="X8307" s="1" t="s">
        <v>123</v>
      </c>
      <c r="Y8307" s="1" t="s">
        <v>124</v>
      </c>
      <c r="Z8307" s="1" t="s">
        <v>125</v>
      </c>
      <c r="AA8307">
        <v>0</v>
      </c>
      <c r="AB8307">
        <v>1516045160</v>
      </c>
      <c r="AC8307">
        <v>0</v>
      </c>
      <c r="AD8307" s="1" t="s">
        <v>83</v>
      </c>
      <c r="AE8307" t="b">
        <v>0</v>
      </c>
      <c r="AF8307">
        <v>99141379</v>
      </c>
      <c r="AG8307" s="2">
        <v>42321</v>
      </c>
      <c r="AH8307" s="2">
        <v>42323</v>
      </c>
      <c r="AI8307" s="2">
        <v>42318</v>
      </c>
      <c r="AJ8307" s="2">
        <v>42318</v>
      </c>
      <c r="AK8307" s="2">
        <v>42321</v>
      </c>
      <c r="AL8307">
        <v>151656072</v>
      </c>
      <c r="AM8307" s="2">
        <v>42321</v>
      </c>
      <c r="AN8307" s="2">
        <v>42324.651388888888</v>
      </c>
      <c r="AO8307" s="2">
        <v>42329</v>
      </c>
      <c r="AP8307">
        <v>0.19500000000000001</v>
      </c>
      <c r="AQ8307" s="2">
        <v>42326</v>
      </c>
      <c r="AR8307">
        <v>19</v>
      </c>
      <c r="AS8307">
        <v>16</v>
      </c>
      <c r="AT8307" s="1" t="s">
        <v>126</v>
      </c>
      <c r="AU8307" s="1" t="s">
        <v>130</v>
      </c>
      <c r="AV8307" s="3">
        <v>42321</v>
      </c>
      <c r="AW8307">
        <v>151662003</v>
      </c>
      <c r="AX8307" s="1" t="s">
        <v>86</v>
      </c>
      <c r="AY8307" s="1" t="s">
        <v>127</v>
      </c>
      <c r="AZ8307" s="1" t="s">
        <v>125</v>
      </c>
      <c r="BA8307">
        <v>61320</v>
      </c>
      <c r="BB8307">
        <v>1516045160</v>
      </c>
      <c r="BC8307">
        <v>0</v>
      </c>
      <c r="BD8307">
        <v>2015</v>
      </c>
      <c r="BE8307">
        <v>0</v>
      </c>
      <c r="BF8307">
        <v>6000</v>
      </c>
      <c r="BG8307">
        <v>744.27499999999998</v>
      </c>
      <c r="BH8307">
        <v>0</v>
      </c>
      <c r="BI8307">
        <v>6000</v>
      </c>
      <c r="BJ8307">
        <v>6000</v>
      </c>
      <c r="BK8307">
        <v>0</v>
      </c>
      <c r="BL8307">
        <v>0</v>
      </c>
      <c r="BM8307">
        <v>0</v>
      </c>
      <c r="BN8307">
        <v>194190</v>
      </c>
      <c r="BO8307">
        <v>113924.8</v>
      </c>
      <c r="BP8307">
        <v>67320</v>
      </c>
    </row>
    <row r="8308" spans="1:68" x14ac:dyDescent="0.3">
      <c r="A8308" s="1" t="s">
        <v>68</v>
      </c>
      <c r="B8308" s="1" t="s">
        <v>179</v>
      </c>
      <c r="C8308" s="1" t="s">
        <v>180</v>
      </c>
      <c r="D8308" s="1" t="s">
        <v>248</v>
      </c>
      <c r="E8308" s="1" t="s">
        <v>75</v>
      </c>
      <c r="F8308" t="b">
        <v>0</v>
      </c>
      <c r="G8308" s="2">
        <v>42324.649305555555</v>
      </c>
      <c r="H8308">
        <v>2600100000000</v>
      </c>
      <c r="I8308" s="1" t="s">
        <v>304</v>
      </c>
      <c r="J8308" s="1" t="s">
        <v>277</v>
      </c>
      <c r="K8308" s="1" t="s">
        <v>304</v>
      </c>
      <c r="L8308" s="2">
        <v>42324.650694444441</v>
      </c>
      <c r="M8308" s="3">
        <v>42324</v>
      </c>
      <c r="N8308" s="2">
        <v>42324.649305555555</v>
      </c>
      <c r="O8308" s="1" t="s">
        <v>75</v>
      </c>
      <c r="P8308" t="b">
        <v>0</v>
      </c>
      <c r="Q8308" t="b">
        <v>0</v>
      </c>
      <c r="R8308" s="1" t="s">
        <v>163</v>
      </c>
      <c r="S8308" s="1" t="s">
        <v>164</v>
      </c>
      <c r="T8308" s="1" t="s">
        <v>120</v>
      </c>
      <c r="U8308" s="1" t="s">
        <v>121</v>
      </c>
      <c r="V8308" s="1" t="s">
        <v>122</v>
      </c>
      <c r="W8308" s="1" t="s">
        <v>120</v>
      </c>
      <c r="X8308" s="1" t="s">
        <v>123</v>
      </c>
      <c r="Y8308" s="1" t="s">
        <v>124</v>
      </c>
      <c r="Z8308" s="1" t="s">
        <v>125</v>
      </c>
      <c r="AA8308">
        <v>0</v>
      </c>
      <c r="AB8308">
        <v>1516045160</v>
      </c>
      <c r="AC8308">
        <v>0</v>
      </c>
      <c r="AD8308" s="1" t="s">
        <v>83</v>
      </c>
      <c r="AE8308" t="b">
        <v>0</v>
      </c>
      <c r="AF8308">
        <v>99141377</v>
      </c>
      <c r="AG8308" s="2">
        <v>42321</v>
      </c>
      <c r="AH8308" s="2">
        <v>42324</v>
      </c>
      <c r="AI8308" s="2">
        <v>42318</v>
      </c>
      <c r="AJ8308" s="2">
        <v>42318</v>
      </c>
      <c r="AK8308" s="2">
        <v>42321</v>
      </c>
      <c r="AL8308">
        <v>151656072</v>
      </c>
      <c r="AM8308" s="2">
        <v>42321</v>
      </c>
      <c r="AN8308" s="2">
        <v>42324.650694444441</v>
      </c>
      <c r="AO8308" s="2">
        <v>42329</v>
      </c>
      <c r="AP8308">
        <v>0.39</v>
      </c>
      <c r="AQ8308" s="2">
        <v>42326</v>
      </c>
      <c r="AR8308">
        <v>19</v>
      </c>
      <c r="AS8308">
        <v>16</v>
      </c>
      <c r="AT8308" s="1" t="s">
        <v>126</v>
      </c>
      <c r="AU8308" s="1" t="s">
        <v>100</v>
      </c>
      <c r="AV8308" s="3">
        <v>42321</v>
      </c>
      <c r="AW8308">
        <v>151662001</v>
      </c>
      <c r="AX8308" s="1" t="s">
        <v>86</v>
      </c>
      <c r="AY8308" s="1" t="s">
        <v>127</v>
      </c>
      <c r="AZ8308" s="1" t="s">
        <v>125</v>
      </c>
      <c r="BA8308">
        <v>61320</v>
      </c>
      <c r="BB8308">
        <v>1516045160</v>
      </c>
      <c r="BC8308">
        <v>0</v>
      </c>
      <c r="BD8308">
        <v>2015</v>
      </c>
      <c r="BE8308">
        <v>0</v>
      </c>
      <c r="BF8308">
        <v>6000</v>
      </c>
      <c r="BG8308">
        <v>744.27499999999998</v>
      </c>
      <c r="BH8308">
        <v>0</v>
      </c>
      <c r="BI8308">
        <v>6000</v>
      </c>
      <c r="BJ8308">
        <v>6000</v>
      </c>
      <c r="BK8308">
        <v>0</v>
      </c>
      <c r="BL8308">
        <v>0</v>
      </c>
      <c r="BM8308">
        <v>0</v>
      </c>
      <c r="BN8308">
        <v>194190</v>
      </c>
      <c r="BO8308">
        <v>113924.8</v>
      </c>
      <c r="BP8308">
        <v>67320</v>
      </c>
    </row>
    <row r="8309" spans="1:68" x14ac:dyDescent="0.3">
      <c r="A8309" s="1" t="s">
        <v>68</v>
      </c>
      <c r="B8309" s="1" t="s">
        <v>179</v>
      </c>
      <c r="C8309" s="1" t="s">
        <v>180</v>
      </c>
      <c r="D8309" s="1" t="s">
        <v>248</v>
      </c>
      <c r="E8309" s="1" t="s">
        <v>75</v>
      </c>
      <c r="F8309" t="b">
        <v>0</v>
      </c>
      <c r="G8309" s="2">
        <v>42324.649305555555</v>
      </c>
      <c r="H8309">
        <v>2600100000000</v>
      </c>
      <c r="I8309" s="1" t="s">
        <v>304</v>
      </c>
      <c r="J8309" s="1" t="s">
        <v>277</v>
      </c>
      <c r="K8309" s="1" t="s">
        <v>304</v>
      </c>
      <c r="L8309" s="2">
        <v>42324.651388888888</v>
      </c>
      <c r="M8309" s="3">
        <v>42324</v>
      </c>
      <c r="N8309" s="2">
        <v>42324.649305555555</v>
      </c>
      <c r="O8309" s="1" t="s">
        <v>75</v>
      </c>
      <c r="P8309" t="b">
        <v>0</v>
      </c>
      <c r="Q8309" t="b">
        <v>0</v>
      </c>
      <c r="R8309" s="1" t="s">
        <v>255</v>
      </c>
      <c r="S8309" s="1" t="s">
        <v>256</v>
      </c>
      <c r="T8309" s="1" t="s">
        <v>120</v>
      </c>
      <c r="U8309" s="1" t="s">
        <v>121</v>
      </c>
      <c r="V8309" s="1" t="s">
        <v>122</v>
      </c>
      <c r="W8309" s="1" t="s">
        <v>120</v>
      </c>
      <c r="X8309" s="1" t="s">
        <v>123</v>
      </c>
      <c r="Y8309" s="1" t="s">
        <v>124</v>
      </c>
      <c r="Z8309" s="1" t="s">
        <v>125</v>
      </c>
      <c r="AA8309">
        <v>0</v>
      </c>
      <c r="AB8309">
        <v>1516045160</v>
      </c>
      <c r="AC8309">
        <v>0</v>
      </c>
      <c r="AD8309" s="1" t="s">
        <v>83</v>
      </c>
      <c r="AE8309" t="b">
        <v>0</v>
      </c>
      <c r="AF8309">
        <v>99141378</v>
      </c>
      <c r="AG8309" s="2">
        <v>42321</v>
      </c>
      <c r="AH8309" s="2">
        <v>42324</v>
      </c>
      <c r="AI8309" s="2">
        <v>42318</v>
      </c>
      <c r="AJ8309" s="2">
        <v>42318</v>
      </c>
      <c r="AK8309" s="2">
        <v>42321</v>
      </c>
      <c r="AL8309">
        <v>151656072</v>
      </c>
      <c r="AM8309" s="2">
        <v>42321</v>
      </c>
      <c r="AN8309" s="2">
        <v>42324.651388888888</v>
      </c>
      <c r="AO8309" s="2">
        <v>42329</v>
      </c>
      <c r="AP8309">
        <v>0.39</v>
      </c>
      <c r="AQ8309" s="2">
        <v>42326</v>
      </c>
      <c r="AR8309">
        <v>19</v>
      </c>
      <c r="AS8309">
        <v>16</v>
      </c>
      <c r="AT8309" s="1" t="s">
        <v>126</v>
      </c>
      <c r="AU8309" s="1" t="s">
        <v>100</v>
      </c>
      <c r="AV8309" s="3">
        <v>42321</v>
      </c>
      <c r="AW8309">
        <v>151662002</v>
      </c>
      <c r="AX8309" s="1" t="s">
        <v>86</v>
      </c>
      <c r="AY8309" s="1" t="s">
        <v>127</v>
      </c>
      <c r="AZ8309" s="1" t="s">
        <v>125</v>
      </c>
      <c r="BA8309">
        <v>58320</v>
      </c>
      <c r="BB8309">
        <v>1516045160</v>
      </c>
      <c r="BC8309">
        <v>0</v>
      </c>
      <c r="BD8309">
        <v>2015</v>
      </c>
      <c r="BE8309">
        <v>0</v>
      </c>
      <c r="BF8309">
        <v>9000</v>
      </c>
      <c r="BG8309">
        <v>744.27499999999998</v>
      </c>
      <c r="BH8309">
        <v>0</v>
      </c>
      <c r="BI8309">
        <v>9000</v>
      </c>
      <c r="BJ8309">
        <v>9000</v>
      </c>
      <c r="BK8309">
        <v>0</v>
      </c>
      <c r="BL8309">
        <v>0</v>
      </c>
      <c r="BM8309">
        <v>0</v>
      </c>
      <c r="BN8309">
        <v>194190</v>
      </c>
      <c r="BO8309">
        <v>113924.8</v>
      </c>
      <c r="BP8309">
        <v>67320</v>
      </c>
    </row>
    <row r="8310" spans="1:68" x14ac:dyDescent="0.3">
      <c r="A8310" s="1" t="s">
        <v>2126</v>
      </c>
      <c r="B8310" s="1" t="s">
        <v>913</v>
      </c>
      <c r="C8310" s="1" t="s">
        <v>914</v>
      </c>
      <c r="D8310" s="1" t="s">
        <v>145</v>
      </c>
      <c r="E8310" s="1" t="s">
        <v>72</v>
      </c>
      <c r="F8310" t="b">
        <v>0</v>
      </c>
      <c r="G8310" s="2">
        <v>42324.597222222219</v>
      </c>
      <c r="H8310">
        <v>2600100000000</v>
      </c>
      <c r="I8310" s="1" t="s">
        <v>73</v>
      </c>
      <c r="J8310" s="1" t="s">
        <v>74</v>
      </c>
      <c r="K8310" s="1" t="s">
        <v>73</v>
      </c>
      <c r="L8310" s="2">
        <v>42324.598611111112</v>
      </c>
      <c r="M8310" s="3">
        <v>42324</v>
      </c>
      <c r="N8310" s="2">
        <v>42324.597222222219</v>
      </c>
      <c r="O8310" s="1" t="s">
        <v>75</v>
      </c>
      <c r="P8310" t="b">
        <v>0</v>
      </c>
      <c r="Q8310" t="b">
        <v>0</v>
      </c>
      <c r="R8310" s="1" t="s">
        <v>2127</v>
      </c>
      <c r="S8310" s="1" t="s">
        <v>2128</v>
      </c>
      <c r="T8310" s="1" t="s">
        <v>988</v>
      </c>
      <c r="U8310" s="1" t="s">
        <v>989</v>
      </c>
      <c r="V8310" s="1" t="s">
        <v>80</v>
      </c>
      <c r="W8310" s="1" t="s">
        <v>988</v>
      </c>
      <c r="X8310" s="1" t="s">
        <v>80</v>
      </c>
      <c r="Y8310" s="1" t="s">
        <v>81</v>
      </c>
      <c r="Z8310" s="1" t="s">
        <v>82</v>
      </c>
      <c r="AA8310">
        <v>4</v>
      </c>
      <c r="AB8310">
        <v>1516045175</v>
      </c>
      <c r="AC8310">
        <v>0</v>
      </c>
      <c r="AD8310" s="1" t="s">
        <v>83</v>
      </c>
      <c r="AE8310" t="b">
        <v>0</v>
      </c>
      <c r="AF8310">
        <v>99141356</v>
      </c>
      <c r="AG8310" s="2">
        <v>42328</v>
      </c>
      <c r="AH8310" s="2">
        <v>42328</v>
      </c>
      <c r="AI8310" s="2">
        <v>42318</v>
      </c>
      <c r="AJ8310" s="2">
        <v>42318</v>
      </c>
      <c r="AK8310" s="2">
        <v>42328</v>
      </c>
      <c r="AL8310">
        <v>151656092</v>
      </c>
      <c r="AM8310" s="2">
        <v>42322</v>
      </c>
      <c r="AN8310" s="2">
        <v>42324.598611111112</v>
      </c>
      <c r="AO8310" s="2">
        <v>42324</v>
      </c>
      <c r="AP8310">
        <v>0.61</v>
      </c>
      <c r="AQ8310" s="2">
        <v>42326</v>
      </c>
      <c r="AR8310">
        <v>5</v>
      </c>
      <c r="AS8310">
        <v>6</v>
      </c>
      <c r="AT8310" s="1" t="s">
        <v>84</v>
      </c>
      <c r="AU8310" s="1" t="s">
        <v>3866</v>
      </c>
      <c r="AV8310" s="3">
        <v>42322</v>
      </c>
      <c r="AW8310">
        <v>151662042</v>
      </c>
      <c r="AX8310" s="1" t="s">
        <v>86</v>
      </c>
      <c r="AY8310" s="1" t="s">
        <v>87</v>
      </c>
      <c r="AZ8310" s="1" t="s">
        <v>88</v>
      </c>
      <c r="BA8310">
        <v>291</v>
      </c>
      <c r="BB8310">
        <v>1516045175</v>
      </c>
      <c r="BC8310">
        <v>0</v>
      </c>
      <c r="BD8310">
        <v>2015</v>
      </c>
      <c r="BE8310">
        <v>200</v>
      </c>
      <c r="BF8310">
        <v>5830</v>
      </c>
      <c r="BG8310">
        <v>1403</v>
      </c>
      <c r="BH8310">
        <v>0</v>
      </c>
      <c r="BI8310">
        <v>5630</v>
      </c>
      <c r="BJ8310">
        <v>5830</v>
      </c>
      <c r="BK8310">
        <v>200</v>
      </c>
      <c r="BL8310">
        <v>0</v>
      </c>
      <c r="BM8310">
        <v>0</v>
      </c>
      <c r="BN8310">
        <v>11770</v>
      </c>
      <c r="BO8310">
        <v>14124</v>
      </c>
      <c r="BP8310">
        <v>6121</v>
      </c>
    </row>
    <row r="8311" spans="1:68" x14ac:dyDescent="0.3">
      <c r="A8311" s="1" t="s">
        <v>2126</v>
      </c>
      <c r="B8311" s="1" t="s">
        <v>913</v>
      </c>
      <c r="C8311" s="1" t="s">
        <v>914</v>
      </c>
      <c r="D8311" s="1" t="s">
        <v>145</v>
      </c>
      <c r="E8311" s="1" t="s">
        <v>72</v>
      </c>
      <c r="F8311" t="b">
        <v>0</v>
      </c>
      <c r="G8311" s="2">
        <v>42324.597222222219</v>
      </c>
      <c r="H8311">
        <v>2600100000000</v>
      </c>
      <c r="I8311" s="1" t="s">
        <v>73</v>
      </c>
      <c r="J8311" s="1" t="s">
        <v>74</v>
      </c>
      <c r="K8311" s="1" t="s">
        <v>73</v>
      </c>
      <c r="L8311" s="2">
        <v>42324.598611111112</v>
      </c>
      <c r="M8311" s="3">
        <v>42324</v>
      </c>
      <c r="N8311" s="2">
        <v>42324.597222222219</v>
      </c>
      <c r="O8311" s="1" t="s">
        <v>75</v>
      </c>
      <c r="P8311" t="b">
        <v>0</v>
      </c>
      <c r="Q8311" t="b">
        <v>0</v>
      </c>
      <c r="R8311" s="1" t="s">
        <v>2127</v>
      </c>
      <c r="S8311" s="1" t="s">
        <v>2128</v>
      </c>
      <c r="T8311" s="1" t="s">
        <v>988</v>
      </c>
      <c r="U8311" s="1" t="s">
        <v>989</v>
      </c>
      <c r="V8311" s="1" t="s">
        <v>80</v>
      </c>
      <c r="W8311" s="1" t="s">
        <v>988</v>
      </c>
      <c r="X8311" s="1" t="s">
        <v>80</v>
      </c>
      <c r="Y8311" s="1" t="s">
        <v>81</v>
      </c>
      <c r="Z8311" s="1" t="s">
        <v>82</v>
      </c>
      <c r="AA8311">
        <v>4</v>
      </c>
      <c r="AB8311">
        <v>1516045175</v>
      </c>
      <c r="AC8311">
        <v>0</v>
      </c>
      <c r="AD8311" s="1" t="s">
        <v>83</v>
      </c>
      <c r="AE8311" t="b">
        <v>0</v>
      </c>
      <c r="AF8311">
        <v>99141356</v>
      </c>
      <c r="AG8311" s="2">
        <v>42328</v>
      </c>
      <c r="AH8311" s="2">
        <v>42328</v>
      </c>
      <c r="AI8311" s="2">
        <v>42318</v>
      </c>
      <c r="AJ8311" s="2">
        <v>42318</v>
      </c>
      <c r="AK8311" s="2">
        <v>42328</v>
      </c>
      <c r="AL8311">
        <v>151656092</v>
      </c>
      <c r="AM8311" s="2">
        <v>42322</v>
      </c>
      <c r="AN8311" s="2">
        <v>42324.598611111112</v>
      </c>
      <c r="AO8311" s="2">
        <v>42324</v>
      </c>
      <c r="AP8311">
        <v>0.61</v>
      </c>
      <c r="AQ8311" s="2">
        <v>42326</v>
      </c>
      <c r="AR8311">
        <v>5</v>
      </c>
      <c r="AS8311">
        <v>6</v>
      </c>
      <c r="AT8311" s="1" t="s">
        <v>84</v>
      </c>
      <c r="AU8311" s="1" t="s">
        <v>3867</v>
      </c>
      <c r="AV8311" s="3">
        <v>42322</v>
      </c>
      <c r="AW8311">
        <v>151662042</v>
      </c>
      <c r="AX8311" s="1" t="s">
        <v>86</v>
      </c>
      <c r="AY8311" s="1" t="s">
        <v>87</v>
      </c>
      <c r="AZ8311" s="1" t="s">
        <v>88</v>
      </c>
      <c r="BA8311">
        <v>238</v>
      </c>
      <c r="BB8311">
        <v>1516045175</v>
      </c>
      <c r="BC8311">
        <v>0</v>
      </c>
      <c r="BD8311">
        <v>2015</v>
      </c>
      <c r="BE8311">
        <v>0</v>
      </c>
      <c r="BF8311">
        <v>4000</v>
      </c>
      <c r="BG8311">
        <v>1403</v>
      </c>
      <c r="BH8311">
        <v>0</v>
      </c>
      <c r="BI8311">
        <v>4000</v>
      </c>
      <c r="BJ8311">
        <v>4000</v>
      </c>
      <c r="BK8311">
        <v>0</v>
      </c>
      <c r="BL8311">
        <v>0</v>
      </c>
      <c r="BM8311">
        <v>0</v>
      </c>
      <c r="BN8311">
        <v>11770</v>
      </c>
      <c r="BO8311">
        <v>14124</v>
      </c>
      <c r="BP8311">
        <v>4238</v>
      </c>
    </row>
    <row r="8312" spans="1:68" x14ac:dyDescent="0.3">
      <c r="A8312" s="1" t="s">
        <v>2126</v>
      </c>
      <c r="B8312" s="1" t="s">
        <v>913</v>
      </c>
      <c r="C8312" s="1" t="s">
        <v>914</v>
      </c>
      <c r="D8312" s="1" t="s">
        <v>145</v>
      </c>
      <c r="E8312" s="1" t="s">
        <v>72</v>
      </c>
      <c r="F8312" t="b">
        <v>0</v>
      </c>
      <c r="G8312" s="2">
        <v>42324.597222222219</v>
      </c>
      <c r="H8312">
        <v>2600100000000</v>
      </c>
      <c r="I8312" s="1" t="s">
        <v>73</v>
      </c>
      <c r="J8312" s="1" t="s">
        <v>74</v>
      </c>
      <c r="K8312" s="1" t="s">
        <v>73</v>
      </c>
      <c r="L8312" s="2">
        <v>42324.598611111112</v>
      </c>
      <c r="M8312" s="3">
        <v>42324</v>
      </c>
      <c r="N8312" s="2">
        <v>42324.597222222219</v>
      </c>
      <c r="O8312" s="1" t="s">
        <v>75</v>
      </c>
      <c r="P8312" t="b">
        <v>0</v>
      </c>
      <c r="Q8312" t="b">
        <v>0</v>
      </c>
      <c r="R8312" s="1" t="s">
        <v>2127</v>
      </c>
      <c r="S8312" s="1" t="s">
        <v>2128</v>
      </c>
      <c r="T8312" s="1" t="s">
        <v>988</v>
      </c>
      <c r="U8312" s="1" t="s">
        <v>989</v>
      </c>
      <c r="V8312" s="1" t="s">
        <v>80</v>
      </c>
      <c r="W8312" s="1" t="s">
        <v>988</v>
      </c>
      <c r="X8312" s="1" t="s">
        <v>80</v>
      </c>
      <c r="Y8312" s="1" t="s">
        <v>81</v>
      </c>
      <c r="Z8312" s="1" t="s">
        <v>82</v>
      </c>
      <c r="AA8312">
        <v>4</v>
      </c>
      <c r="AB8312">
        <v>1516045175</v>
      </c>
      <c r="AC8312">
        <v>0</v>
      </c>
      <c r="AD8312" s="1" t="s">
        <v>83</v>
      </c>
      <c r="AE8312" t="b">
        <v>0</v>
      </c>
      <c r="AF8312">
        <v>99141356</v>
      </c>
      <c r="AG8312" s="2">
        <v>42328</v>
      </c>
      <c r="AH8312" s="2">
        <v>42328</v>
      </c>
      <c r="AI8312" s="2">
        <v>42318</v>
      </c>
      <c r="AJ8312" s="2">
        <v>42318</v>
      </c>
      <c r="AK8312" s="2">
        <v>42328</v>
      </c>
      <c r="AL8312">
        <v>151656092</v>
      </c>
      <c r="AM8312" s="2">
        <v>42322</v>
      </c>
      <c r="AN8312" s="2">
        <v>42324.598611111112</v>
      </c>
      <c r="AO8312" s="2">
        <v>42324</v>
      </c>
      <c r="AP8312">
        <v>0.61</v>
      </c>
      <c r="AQ8312" s="2">
        <v>42326</v>
      </c>
      <c r="AR8312">
        <v>5</v>
      </c>
      <c r="AS8312">
        <v>6</v>
      </c>
      <c r="AT8312" s="1" t="s">
        <v>84</v>
      </c>
      <c r="AU8312" s="1" t="s">
        <v>3868</v>
      </c>
      <c r="AV8312" s="3">
        <v>42322</v>
      </c>
      <c r="AW8312">
        <v>151662042</v>
      </c>
      <c r="AX8312" s="1" t="s">
        <v>86</v>
      </c>
      <c r="AY8312" s="1" t="s">
        <v>87</v>
      </c>
      <c r="AZ8312" s="1" t="s">
        <v>88</v>
      </c>
      <c r="BA8312">
        <v>17</v>
      </c>
      <c r="BB8312">
        <v>1516045175</v>
      </c>
      <c r="BC8312">
        <v>0</v>
      </c>
      <c r="BD8312">
        <v>2015</v>
      </c>
      <c r="BE8312">
        <v>0</v>
      </c>
      <c r="BF8312">
        <v>2620</v>
      </c>
      <c r="BG8312">
        <v>1403</v>
      </c>
      <c r="BH8312">
        <v>0</v>
      </c>
      <c r="BI8312">
        <v>2620</v>
      </c>
      <c r="BJ8312">
        <v>2620</v>
      </c>
      <c r="BK8312">
        <v>0</v>
      </c>
      <c r="BL8312">
        <v>0</v>
      </c>
      <c r="BM8312">
        <v>0</v>
      </c>
      <c r="BN8312">
        <v>11770</v>
      </c>
      <c r="BO8312">
        <v>14124</v>
      </c>
      <c r="BP8312">
        <v>2637</v>
      </c>
    </row>
    <row r="8313" spans="1:68" x14ac:dyDescent="0.3">
      <c r="A8313" s="1" t="s">
        <v>68</v>
      </c>
      <c r="B8313" s="1" t="s">
        <v>2683</v>
      </c>
      <c r="C8313" s="1" t="s">
        <v>2684</v>
      </c>
      <c r="D8313" s="1" t="s">
        <v>145</v>
      </c>
      <c r="E8313" s="1" t="s">
        <v>72</v>
      </c>
      <c r="F8313" t="b">
        <v>0</v>
      </c>
      <c r="G8313" s="2">
        <v>42324.402083333334</v>
      </c>
      <c r="H8313">
        <v>2600100000000</v>
      </c>
      <c r="I8313" s="1" t="s">
        <v>73</v>
      </c>
      <c r="J8313" s="1" t="s">
        <v>74</v>
      </c>
      <c r="K8313" s="1" t="s">
        <v>73</v>
      </c>
      <c r="L8313" s="2">
        <v>42324.476388888892</v>
      </c>
      <c r="M8313" s="3">
        <v>42324</v>
      </c>
      <c r="N8313" s="2">
        <v>42324.402083333334</v>
      </c>
      <c r="O8313" s="1" t="s">
        <v>75</v>
      </c>
      <c r="P8313" t="b">
        <v>0</v>
      </c>
      <c r="Q8313" t="b">
        <v>0</v>
      </c>
      <c r="R8313" s="1" t="s">
        <v>183</v>
      </c>
      <c r="S8313" s="1" t="s">
        <v>184</v>
      </c>
      <c r="T8313" s="1" t="s">
        <v>988</v>
      </c>
      <c r="U8313" s="1" t="s">
        <v>989</v>
      </c>
      <c r="V8313" s="1" t="s">
        <v>80</v>
      </c>
      <c r="W8313" s="1" t="s">
        <v>988</v>
      </c>
      <c r="X8313" s="1" t="s">
        <v>80</v>
      </c>
      <c r="Y8313" s="1" t="s">
        <v>81</v>
      </c>
      <c r="Z8313" s="1" t="s">
        <v>82</v>
      </c>
      <c r="AA8313">
        <v>4</v>
      </c>
      <c r="AB8313">
        <v>1516045153</v>
      </c>
      <c r="AC8313">
        <v>0</v>
      </c>
      <c r="AD8313" s="1" t="s">
        <v>83</v>
      </c>
      <c r="AE8313" t="b">
        <v>0</v>
      </c>
      <c r="AF8313">
        <v>99141322</v>
      </c>
      <c r="AG8313" s="2">
        <v>42321</v>
      </c>
      <c r="AH8313" s="2">
        <v>42321</v>
      </c>
      <c r="AI8313" s="2">
        <v>42318</v>
      </c>
      <c r="AJ8313" s="2">
        <v>42318</v>
      </c>
      <c r="AK8313" s="2">
        <v>42321</v>
      </c>
      <c r="AL8313">
        <v>151656101</v>
      </c>
      <c r="AM8313" s="2">
        <v>42322</v>
      </c>
      <c r="AN8313" s="2">
        <v>42324.476388888892</v>
      </c>
      <c r="AO8313" s="2">
        <v>42325</v>
      </c>
      <c r="AP8313">
        <v>0.33</v>
      </c>
      <c r="AQ8313" s="2">
        <v>42326</v>
      </c>
      <c r="AR8313">
        <v>5</v>
      </c>
      <c r="AS8313">
        <v>6</v>
      </c>
      <c r="AT8313" s="1" t="s">
        <v>84</v>
      </c>
      <c r="AU8313" s="1" t="s">
        <v>100</v>
      </c>
      <c r="AV8313" s="3">
        <v>42322</v>
      </c>
      <c r="AW8313">
        <v>151662051</v>
      </c>
      <c r="AX8313" s="1" t="s">
        <v>86</v>
      </c>
      <c r="AY8313" s="1" t="s">
        <v>87</v>
      </c>
      <c r="AZ8313" s="1" t="s">
        <v>88</v>
      </c>
      <c r="BA8313">
        <v>0</v>
      </c>
      <c r="BB8313">
        <v>1516045153</v>
      </c>
      <c r="BC8313">
        <v>0</v>
      </c>
      <c r="BD8313">
        <v>2015</v>
      </c>
      <c r="BE8313">
        <v>50</v>
      </c>
      <c r="BF8313">
        <v>3730</v>
      </c>
      <c r="BG8313">
        <v>1403</v>
      </c>
      <c r="BH8313">
        <v>0</v>
      </c>
      <c r="BI8313">
        <v>3680</v>
      </c>
      <c r="BJ8313">
        <v>3730</v>
      </c>
      <c r="BK8313">
        <v>50</v>
      </c>
      <c r="BL8313">
        <v>0</v>
      </c>
      <c r="BM8313">
        <v>0</v>
      </c>
      <c r="BN8313">
        <v>8820</v>
      </c>
      <c r="BO8313">
        <v>6438.6</v>
      </c>
      <c r="BP8313">
        <v>3293</v>
      </c>
    </row>
    <row r="8314" spans="1:68" x14ac:dyDescent="0.3">
      <c r="A8314" s="1" t="s">
        <v>68</v>
      </c>
      <c r="B8314" s="1" t="s">
        <v>69</v>
      </c>
      <c r="C8314" s="1" t="s">
        <v>70</v>
      </c>
      <c r="D8314" s="1" t="s">
        <v>145</v>
      </c>
      <c r="E8314" s="1" t="s">
        <v>72</v>
      </c>
      <c r="F8314" t="b">
        <v>0</v>
      </c>
      <c r="G8314" s="2">
        <v>42324.570138888892</v>
      </c>
      <c r="H8314">
        <v>2600100000000</v>
      </c>
      <c r="I8314" s="1" t="s">
        <v>73</v>
      </c>
      <c r="J8314" s="1" t="s">
        <v>74</v>
      </c>
      <c r="K8314" s="1" t="s">
        <v>73</v>
      </c>
      <c r="L8314" s="2">
        <v>42324.578472222223</v>
      </c>
      <c r="M8314" s="3">
        <v>42324</v>
      </c>
      <c r="N8314" s="2">
        <v>42324.570138888892</v>
      </c>
      <c r="O8314" s="1" t="s">
        <v>75</v>
      </c>
      <c r="P8314" t="b">
        <v>0</v>
      </c>
      <c r="Q8314" t="b">
        <v>0</v>
      </c>
      <c r="R8314" s="1" t="s">
        <v>2916</v>
      </c>
      <c r="S8314" s="1" t="s">
        <v>2917</v>
      </c>
      <c r="T8314" s="1" t="s">
        <v>988</v>
      </c>
      <c r="U8314" s="1" t="s">
        <v>989</v>
      </c>
      <c r="V8314" s="1" t="s">
        <v>80</v>
      </c>
      <c r="W8314" s="1" t="s">
        <v>988</v>
      </c>
      <c r="X8314" s="1" t="s">
        <v>80</v>
      </c>
      <c r="Y8314" s="1" t="s">
        <v>81</v>
      </c>
      <c r="Z8314" s="1" t="s">
        <v>82</v>
      </c>
      <c r="AA8314">
        <v>4</v>
      </c>
      <c r="AB8314">
        <v>1516045144</v>
      </c>
      <c r="AC8314">
        <v>0</v>
      </c>
      <c r="AD8314" s="1" t="s">
        <v>83</v>
      </c>
      <c r="AE8314" t="b">
        <v>0</v>
      </c>
      <c r="AF8314">
        <v>99141345</v>
      </c>
      <c r="AG8314" s="2">
        <v>42321</v>
      </c>
      <c r="AH8314" s="2">
        <v>42323</v>
      </c>
      <c r="AI8314" s="2">
        <v>42318</v>
      </c>
      <c r="AJ8314" s="2">
        <v>42318</v>
      </c>
      <c r="AK8314" s="2">
        <v>42321</v>
      </c>
      <c r="AL8314">
        <v>151656103</v>
      </c>
      <c r="AM8314" s="2">
        <v>42322</v>
      </c>
      <c r="AN8314" s="2">
        <v>42324.578472222223</v>
      </c>
      <c r="AO8314" s="2">
        <v>42325</v>
      </c>
      <c r="AP8314">
        <v>0.34499999999999997</v>
      </c>
      <c r="AQ8314" s="2">
        <v>42326</v>
      </c>
      <c r="AR8314">
        <v>5</v>
      </c>
      <c r="AS8314">
        <v>6</v>
      </c>
      <c r="AT8314" s="1" t="s">
        <v>84</v>
      </c>
      <c r="AU8314" s="1" t="s">
        <v>100</v>
      </c>
      <c r="AV8314" s="3">
        <v>42322</v>
      </c>
      <c r="AW8314">
        <v>151662056</v>
      </c>
      <c r="AX8314" s="1" t="s">
        <v>86</v>
      </c>
      <c r="AY8314" s="1" t="s">
        <v>87</v>
      </c>
      <c r="AZ8314" s="1" t="s">
        <v>88</v>
      </c>
      <c r="BA8314">
        <v>0</v>
      </c>
      <c r="BB8314">
        <v>1516045144</v>
      </c>
      <c r="BC8314">
        <v>0</v>
      </c>
      <c r="BD8314">
        <v>2015</v>
      </c>
      <c r="BE8314">
        <v>150</v>
      </c>
      <c r="BF8314">
        <v>675</v>
      </c>
      <c r="BG8314">
        <v>1403</v>
      </c>
      <c r="BH8314">
        <v>0</v>
      </c>
      <c r="BI8314">
        <v>525</v>
      </c>
      <c r="BJ8314">
        <v>675</v>
      </c>
      <c r="BK8314">
        <v>150</v>
      </c>
      <c r="BL8314">
        <v>0</v>
      </c>
      <c r="BM8314">
        <v>0</v>
      </c>
      <c r="BN8314">
        <v>3306</v>
      </c>
      <c r="BO8314">
        <v>2093.8000000000002</v>
      </c>
      <c r="BP8314">
        <v>662</v>
      </c>
    </row>
    <row r="8315" spans="1:68" x14ac:dyDescent="0.3">
      <c r="A8315" s="1" t="s">
        <v>68</v>
      </c>
      <c r="B8315" s="1" t="s">
        <v>69</v>
      </c>
      <c r="C8315" s="1" t="s">
        <v>70</v>
      </c>
      <c r="D8315" s="1" t="s">
        <v>145</v>
      </c>
      <c r="E8315" s="1" t="s">
        <v>72</v>
      </c>
      <c r="F8315" t="b">
        <v>0</v>
      </c>
      <c r="G8315" s="2">
        <v>42324.570138888892</v>
      </c>
      <c r="H8315">
        <v>2600100000000</v>
      </c>
      <c r="I8315" s="1" t="s">
        <v>73</v>
      </c>
      <c r="J8315" s="1" t="s">
        <v>74</v>
      </c>
      <c r="K8315" s="1" t="s">
        <v>73</v>
      </c>
      <c r="L8315" s="2">
        <v>42324.57916666667</v>
      </c>
      <c r="M8315" s="3">
        <v>42324</v>
      </c>
      <c r="N8315" s="2">
        <v>42324.570138888892</v>
      </c>
      <c r="O8315" s="1" t="s">
        <v>75</v>
      </c>
      <c r="P8315" t="b">
        <v>0</v>
      </c>
      <c r="Q8315" t="b">
        <v>0</v>
      </c>
      <c r="R8315" s="1" t="s">
        <v>3869</v>
      </c>
      <c r="S8315" s="1" t="s">
        <v>3870</v>
      </c>
      <c r="T8315" s="1" t="s">
        <v>988</v>
      </c>
      <c r="U8315" s="1" t="s">
        <v>989</v>
      </c>
      <c r="V8315" s="1" t="s">
        <v>80</v>
      </c>
      <c r="W8315" s="1" t="s">
        <v>988</v>
      </c>
      <c r="X8315" s="1" t="s">
        <v>80</v>
      </c>
      <c r="Y8315" s="1" t="s">
        <v>81</v>
      </c>
      <c r="Z8315" s="1" t="s">
        <v>82</v>
      </c>
      <c r="AA8315">
        <v>4</v>
      </c>
      <c r="AB8315">
        <v>1516045144</v>
      </c>
      <c r="AC8315">
        <v>0</v>
      </c>
      <c r="AD8315" s="1" t="s">
        <v>83</v>
      </c>
      <c r="AE8315" t="b">
        <v>0</v>
      </c>
      <c r="AF8315">
        <v>99141346</v>
      </c>
      <c r="AG8315" s="2">
        <v>42321</v>
      </c>
      <c r="AH8315" s="2">
        <v>42323</v>
      </c>
      <c r="AI8315" s="2">
        <v>42318</v>
      </c>
      <c r="AJ8315" s="2">
        <v>42318</v>
      </c>
      <c r="AK8315" s="2">
        <v>42321</v>
      </c>
      <c r="AL8315">
        <v>151656103</v>
      </c>
      <c r="AM8315" s="2">
        <v>42322</v>
      </c>
      <c r="AN8315" s="2">
        <v>42324.57916666667</v>
      </c>
      <c r="AO8315" s="2">
        <v>42325</v>
      </c>
      <c r="AP8315">
        <v>0.34499999999999997</v>
      </c>
      <c r="AQ8315" s="2">
        <v>42326</v>
      </c>
      <c r="AR8315">
        <v>5</v>
      </c>
      <c r="AS8315">
        <v>6</v>
      </c>
      <c r="AT8315" s="1" t="s">
        <v>84</v>
      </c>
      <c r="AU8315" s="1" t="s">
        <v>100</v>
      </c>
      <c r="AV8315" s="3">
        <v>42322</v>
      </c>
      <c r="AW8315">
        <v>151662059</v>
      </c>
      <c r="AX8315" s="1" t="s">
        <v>86</v>
      </c>
      <c r="AY8315" s="1" t="s">
        <v>87</v>
      </c>
      <c r="AZ8315" s="1" t="s">
        <v>88</v>
      </c>
      <c r="BA8315">
        <v>0</v>
      </c>
      <c r="BB8315">
        <v>1516045144</v>
      </c>
      <c r="BC8315">
        <v>0</v>
      </c>
      <c r="BD8315">
        <v>2015</v>
      </c>
      <c r="BE8315">
        <v>0</v>
      </c>
      <c r="BF8315">
        <v>891</v>
      </c>
      <c r="BG8315">
        <v>1403</v>
      </c>
      <c r="BH8315">
        <v>0</v>
      </c>
      <c r="BI8315">
        <v>891</v>
      </c>
      <c r="BJ8315">
        <v>891</v>
      </c>
      <c r="BK8315">
        <v>0</v>
      </c>
      <c r="BL8315">
        <v>0</v>
      </c>
      <c r="BM8315">
        <v>0</v>
      </c>
      <c r="BN8315">
        <v>3306</v>
      </c>
      <c r="BO8315">
        <v>2093.8000000000002</v>
      </c>
      <c r="BP8315">
        <v>662</v>
      </c>
    </row>
    <row r="8316" spans="1:68" x14ac:dyDescent="0.3">
      <c r="A8316" s="1" t="s">
        <v>68</v>
      </c>
      <c r="B8316" s="1" t="s">
        <v>69</v>
      </c>
      <c r="C8316" s="1" t="s">
        <v>70</v>
      </c>
      <c r="D8316" s="1" t="s">
        <v>145</v>
      </c>
      <c r="E8316" s="1" t="s">
        <v>72</v>
      </c>
      <c r="F8316" t="b">
        <v>0</v>
      </c>
      <c r="G8316" s="2">
        <v>42324.570138888892</v>
      </c>
      <c r="H8316">
        <v>2600100000000</v>
      </c>
      <c r="I8316" s="1" t="s">
        <v>73</v>
      </c>
      <c r="J8316" s="1" t="s">
        <v>74</v>
      </c>
      <c r="K8316" s="1" t="s">
        <v>73</v>
      </c>
      <c r="L8316" s="2">
        <v>42324.581250000003</v>
      </c>
      <c r="M8316" s="3">
        <v>42324</v>
      </c>
      <c r="N8316" s="2">
        <v>42324.570138888892</v>
      </c>
      <c r="O8316" s="1" t="s">
        <v>75</v>
      </c>
      <c r="P8316" t="b">
        <v>0</v>
      </c>
      <c r="Q8316" t="b">
        <v>0</v>
      </c>
      <c r="R8316" s="1" t="s">
        <v>2918</v>
      </c>
      <c r="S8316" s="1" t="s">
        <v>2919</v>
      </c>
      <c r="T8316" s="1" t="s">
        <v>988</v>
      </c>
      <c r="U8316" s="1" t="s">
        <v>989</v>
      </c>
      <c r="V8316" s="1" t="s">
        <v>80</v>
      </c>
      <c r="W8316" s="1" t="s">
        <v>988</v>
      </c>
      <c r="X8316" s="1" t="s">
        <v>80</v>
      </c>
      <c r="Y8316" s="1" t="s">
        <v>81</v>
      </c>
      <c r="Z8316" s="1" t="s">
        <v>82</v>
      </c>
      <c r="AA8316">
        <v>4</v>
      </c>
      <c r="AB8316">
        <v>1516045144</v>
      </c>
      <c r="AC8316">
        <v>0</v>
      </c>
      <c r="AD8316" s="1" t="s">
        <v>83</v>
      </c>
      <c r="AE8316" t="b">
        <v>0</v>
      </c>
      <c r="AF8316">
        <v>99141349</v>
      </c>
      <c r="AG8316" s="2">
        <v>42321</v>
      </c>
      <c r="AH8316" s="2">
        <v>42323</v>
      </c>
      <c r="AI8316" s="2">
        <v>42318</v>
      </c>
      <c r="AJ8316" s="2">
        <v>42318</v>
      </c>
      <c r="AK8316" s="2">
        <v>42321</v>
      </c>
      <c r="AL8316">
        <v>151656103</v>
      </c>
      <c r="AM8316" s="2">
        <v>42322</v>
      </c>
      <c r="AN8316" s="2">
        <v>42324.581250000003</v>
      </c>
      <c r="AO8316" s="2">
        <v>42325</v>
      </c>
      <c r="AP8316">
        <v>0.34499999999999997</v>
      </c>
      <c r="AQ8316" s="2">
        <v>42326</v>
      </c>
      <c r="AR8316">
        <v>5</v>
      </c>
      <c r="AS8316">
        <v>6</v>
      </c>
      <c r="AT8316" s="1" t="s">
        <v>84</v>
      </c>
      <c r="AU8316" s="1" t="s">
        <v>100</v>
      </c>
      <c r="AV8316" s="3">
        <v>42322</v>
      </c>
      <c r="AW8316">
        <v>151662054</v>
      </c>
      <c r="AX8316" s="1" t="s">
        <v>86</v>
      </c>
      <c r="AY8316" s="1" t="s">
        <v>87</v>
      </c>
      <c r="AZ8316" s="1" t="s">
        <v>88</v>
      </c>
      <c r="BA8316">
        <v>21</v>
      </c>
      <c r="BB8316">
        <v>1516045144</v>
      </c>
      <c r="BC8316">
        <v>0</v>
      </c>
      <c r="BD8316">
        <v>2015</v>
      </c>
      <c r="BE8316">
        <v>30</v>
      </c>
      <c r="BF8316">
        <v>641</v>
      </c>
      <c r="BG8316">
        <v>1403</v>
      </c>
      <c r="BH8316">
        <v>0</v>
      </c>
      <c r="BI8316">
        <v>611</v>
      </c>
      <c r="BJ8316">
        <v>641</v>
      </c>
      <c r="BK8316">
        <v>30</v>
      </c>
      <c r="BL8316">
        <v>0</v>
      </c>
      <c r="BM8316">
        <v>0</v>
      </c>
      <c r="BN8316">
        <v>3306</v>
      </c>
      <c r="BO8316">
        <v>2093.8000000000002</v>
      </c>
      <c r="BP8316">
        <v>662</v>
      </c>
    </row>
    <row r="8317" spans="1:68" x14ac:dyDescent="0.3">
      <c r="A8317" s="1" t="s">
        <v>68</v>
      </c>
      <c r="B8317" s="1" t="s">
        <v>69</v>
      </c>
      <c r="C8317" s="1" t="s">
        <v>70</v>
      </c>
      <c r="D8317" s="1" t="s">
        <v>145</v>
      </c>
      <c r="E8317" s="1" t="s">
        <v>72</v>
      </c>
      <c r="F8317" t="b">
        <v>0</v>
      </c>
      <c r="G8317" s="2">
        <v>42324.570138888892</v>
      </c>
      <c r="H8317">
        <v>2600100000000</v>
      </c>
      <c r="I8317" s="1" t="s">
        <v>73</v>
      </c>
      <c r="J8317" s="1" t="s">
        <v>74</v>
      </c>
      <c r="K8317" s="1" t="s">
        <v>73</v>
      </c>
      <c r="L8317" s="2">
        <v>42324.581944444442</v>
      </c>
      <c r="M8317" s="3">
        <v>42324</v>
      </c>
      <c r="N8317" s="2">
        <v>42324.570138888892</v>
      </c>
      <c r="O8317" s="1" t="s">
        <v>75</v>
      </c>
      <c r="P8317" t="b">
        <v>0</v>
      </c>
      <c r="Q8317" t="b">
        <v>0</v>
      </c>
      <c r="R8317" s="1" t="s">
        <v>3871</v>
      </c>
      <c r="S8317" s="1" t="s">
        <v>3872</v>
      </c>
      <c r="T8317" s="1" t="s">
        <v>153</v>
      </c>
      <c r="U8317" s="1" t="s">
        <v>154</v>
      </c>
      <c r="V8317" s="1" t="s">
        <v>80</v>
      </c>
      <c r="W8317" s="1" t="s">
        <v>153</v>
      </c>
      <c r="X8317" s="1" t="s">
        <v>80</v>
      </c>
      <c r="Y8317" s="1" t="s">
        <v>81</v>
      </c>
      <c r="Z8317" s="1" t="s">
        <v>82</v>
      </c>
      <c r="AA8317">
        <v>4</v>
      </c>
      <c r="AB8317">
        <v>1516045144</v>
      </c>
      <c r="AC8317">
        <v>0</v>
      </c>
      <c r="AD8317" s="1" t="s">
        <v>83</v>
      </c>
      <c r="AE8317" t="b">
        <v>0</v>
      </c>
      <c r="AF8317">
        <v>99141350</v>
      </c>
      <c r="AG8317" s="2">
        <v>42321</v>
      </c>
      <c r="AH8317" s="2">
        <v>42323</v>
      </c>
      <c r="AI8317" s="2">
        <v>42318</v>
      </c>
      <c r="AJ8317" s="2">
        <v>42318</v>
      </c>
      <c r="AK8317" s="2">
        <v>42321</v>
      </c>
      <c r="AL8317">
        <v>151656103</v>
      </c>
      <c r="AM8317" s="2">
        <v>42322</v>
      </c>
      <c r="AN8317" s="2">
        <v>42324.581944444442</v>
      </c>
      <c r="AO8317" s="2">
        <v>42325</v>
      </c>
      <c r="AP8317">
        <v>0.17499999999999999</v>
      </c>
      <c r="AQ8317" s="2">
        <v>42326</v>
      </c>
      <c r="AR8317">
        <v>5</v>
      </c>
      <c r="AS8317">
        <v>6</v>
      </c>
      <c r="AT8317" s="1" t="s">
        <v>84</v>
      </c>
      <c r="AU8317" s="1" t="s">
        <v>130</v>
      </c>
      <c r="AV8317" s="3">
        <v>42322</v>
      </c>
      <c r="AW8317">
        <v>151662060</v>
      </c>
      <c r="AX8317" s="1" t="s">
        <v>86</v>
      </c>
      <c r="AY8317" s="1" t="s">
        <v>87</v>
      </c>
      <c r="AZ8317" s="1" t="s">
        <v>88</v>
      </c>
      <c r="BA8317">
        <v>0</v>
      </c>
      <c r="BB8317">
        <v>1516045144</v>
      </c>
      <c r="BC8317">
        <v>0</v>
      </c>
      <c r="BD8317">
        <v>2015</v>
      </c>
      <c r="BE8317">
        <v>10</v>
      </c>
      <c r="BF8317">
        <v>996</v>
      </c>
      <c r="BG8317">
        <v>1403</v>
      </c>
      <c r="BH8317">
        <v>0</v>
      </c>
      <c r="BI8317">
        <v>986</v>
      </c>
      <c r="BJ8317">
        <v>996</v>
      </c>
      <c r="BK8317">
        <v>10</v>
      </c>
      <c r="BL8317">
        <v>0</v>
      </c>
      <c r="BM8317">
        <v>0</v>
      </c>
      <c r="BN8317">
        <v>3306</v>
      </c>
      <c r="BO8317">
        <v>2093.8000000000002</v>
      </c>
      <c r="BP8317">
        <v>662</v>
      </c>
    </row>
    <row r="8318" spans="1:68" x14ac:dyDescent="0.3">
      <c r="A8318" s="1" t="s">
        <v>68</v>
      </c>
      <c r="B8318" s="1" t="s">
        <v>2683</v>
      </c>
      <c r="C8318" s="1" t="s">
        <v>2684</v>
      </c>
      <c r="D8318" s="1" t="s">
        <v>145</v>
      </c>
      <c r="E8318" s="1" t="s">
        <v>72</v>
      </c>
      <c r="F8318" t="b">
        <v>0</v>
      </c>
      <c r="G8318" s="2">
        <v>42324.402083333334</v>
      </c>
      <c r="H8318">
        <v>2600100000000</v>
      </c>
      <c r="I8318" s="1" t="s">
        <v>73</v>
      </c>
      <c r="J8318" s="1" t="s">
        <v>74</v>
      </c>
      <c r="K8318" s="1" t="s">
        <v>73</v>
      </c>
      <c r="L8318" s="2">
        <v>42324.473611111112</v>
      </c>
      <c r="M8318" s="3">
        <v>42324</v>
      </c>
      <c r="N8318" s="2">
        <v>42324.402083333334</v>
      </c>
      <c r="O8318" s="1" t="s">
        <v>75</v>
      </c>
      <c r="P8318" t="b">
        <v>0</v>
      </c>
      <c r="Q8318" t="b">
        <v>0</v>
      </c>
      <c r="R8318" s="1" t="s">
        <v>76</v>
      </c>
      <c r="S8318" s="1" t="s">
        <v>77</v>
      </c>
      <c r="T8318" s="1" t="s">
        <v>988</v>
      </c>
      <c r="U8318" s="1" t="s">
        <v>989</v>
      </c>
      <c r="V8318" s="1" t="s">
        <v>80</v>
      </c>
      <c r="W8318" s="1" t="s">
        <v>988</v>
      </c>
      <c r="X8318" s="1" t="s">
        <v>80</v>
      </c>
      <c r="Y8318" s="1" t="s">
        <v>81</v>
      </c>
      <c r="Z8318" s="1" t="s">
        <v>82</v>
      </c>
      <c r="AA8318">
        <v>4</v>
      </c>
      <c r="AB8318">
        <v>1516045153</v>
      </c>
      <c r="AC8318">
        <v>0</v>
      </c>
      <c r="AD8318" s="1" t="s">
        <v>83</v>
      </c>
      <c r="AE8318" t="b">
        <v>0</v>
      </c>
      <c r="AF8318">
        <v>99141321</v>
      </c>
      <c r="AG8318" s="2">
        <v>42321</v>
      </c>
      <c r="AH8318" s="2">
        <v>42324</v>
      </c>
      <c r="AI8318" s="2">
        <v>42318</v>
      </c>
      <c r="AJ8318" s="2">
        <v>42318</v>
      </c>
      <c r="AK8318" s="2">
        <v>42321</v>
      </c>
      <c r="AL8318">
        <v>151656101</v>
      </c>
      <c r="AM8318" s="2">
        <v>42322</v>
      </c>
      <c r="AN8318" s="2">
        <v>42324.473611111112</v>
      </c>
      <c r="AO8318" s="2">
        <v>42325</v>
      </c>
      <c r="AP8318">
        <v>0.33</v>
      </c>
      <c r="AQ8318" s="2">
        <v>42326</v>
      </c>
      <c r="AR8318">
        <v>5</v>
      </c>
      <c r="AS8318">
        <v>6</v>
      </c>
      <c r="AT8318" s="1" t="s">
        <v>84</v>
      </c>
      <c r="AU8318" s="1" t="s">
        <v>2893</v>
      </c>
      <c r="AV8318" s="3">
        <v>42322</v>
      </c>
      <c r="AW8318">
        <v>151662050</v>
      </c>
      <c r="AX8318" s="1" t="s">
        <v>86</v>
      </c>
      <c r="AY8318" s="1" t="s">
        <v>87</v>
      </c>
      <c r="AZ8318" s="1" t="s">
        <v>88</v>
      </c>
      <c r="BA8318">
        <v>0</v>
      </c>
      <c r="BB8318">
        <v>1516045153</v>
      </c>
      <c r="BC8318">
        <v>0</v>
      </c>
      <c r="BD8318">
        <v>2015</v>
      </c>
      <c r="BE8318">
        <v>0</v>
      </c>
      <c r="BF8318">
        <v>585</v>
      </c>
      <c r="BG8318">
        <v>1403</v>
      </c>
      <c r="BH8318">
        <v>0</v>
      </c>
      <c r="BI8318">
        <v>585</v>
      </c>
      <c r="BJ8318">
        <v>585</v>
      </c>
      <c r="BK8318">
        <v>0</v>
      </c>
      <c r="BL8318">
        <v>0</v>
      </c>
      <c r="BM8318">
        <v>0</v>
      </c>
      <c r="BN8318">
        <v>8820</v>
      </c>
      <c r="BO8318">
        <v>6438.6</v>
      </c>
      <c r="BP8318">
        <v>539</v>
      </c>
    </row>
    <row r="8319" spans="1:68" x14ac:dyDescent="0.3">
      <c r="A8319" s="1" t="s">
        <v>68</v>
      </c>
      <c r="B8319" s="1" t="s">
        <v>2683</v>
      </c>
      <c r="C8319" s="1" t="s">
        <v>2684</v>
      </c>
      <c r="D8319" s="1" t="s">
        <v>145</v>
      </c>
      <c r="E8319" s="1" t="s">
        <v>72</v>
      </c>
      <c r="F8319" t="b">
        <v>0</v>
      </c>
      <c r="G8319" s="2">
        <v>42324.402083333334</v>
      </c>
      <c r="H8319">
        <v>2600100000000</v>
      </c>
      <c r="I8319" s="1" t="s">
        <v>73</v>
      </c>
      <c r="J8319" s="1" t="s">
        <v>74</v>
      </c>
      <c r="K8319" s="1" t="s">
        <v>73</v>
      </c>
      <c r="L8319" s="2">
        <v>42324.473611111112</v>
      </c>
      <c r="M8319" s="3">
        <v>42324</v>
      </c>
      <c r="N8319" s="2">
        <v>42324.402083333334</v>
      </c>
      <c r="O8319" s="1" t="s">
        <v>75</v>
      </c>
      <c r="P8319" t="b">
        <v>0</v>
      </c>
      <c r="Q8319" t="b">
        <v>0</v>
      </c>
      <c r="R8319" s="1" t="s">
        <v>76</v>
      </c>
      <c r="S8319" s="1" t="s">
        <v>77</v>
      </c>
      <c r="T8319" s="1" t="s">
        <v>988</v>
      </c>
      <c r="U8319" s="1" t="s">
        <v>989</v>
      </c>
      <c r="V8319" s="1" t="s">
        <v>80</v>
      </c>
      <c r="W8319" s="1" t="s">
        <v>988</v>
      </c>
      <c r="X8319" s="1" t="s">
        <v>80</v>
      </c>
      <c r="Y8319" s="1" t="s">
        <v>81</v>
      </c>
      <c r="Z8319" s="1" t="s">
        <v>82</v>
      </c>
      <c r="AA8319">
        <v>4</v>
      </c>
      <c r="AB8319">
        <v>1516045153</v>
      </c>
      <c r="AC8319">
        <v>0</v>
      </c>
      <c r="AD8319" s="1" t="s">
        <v>83</v>
      </c>
      <c r="AE8319" t="b">
        <v>0</v>
      </c>
      <c r="AF8319">
        <v>99141321</v>
      </c>
      <c r="AG8319" s="2">
        <v>42321</v>
      </c>
      <c r="AH8319" s="2">
        <v>42324</v>
      </c>
      <c r="AI8319" s="2">
        <v>42318</v>
      </c>
      <c r="AJ8319" s="2">
        <v>42318</v>
      </c>
      <c r="AK8319" s="2">
        <v>42321</v>
      </c>
      <c r="AL8319">
        <v>151656101</v>
      </c>
      <c r="AM8319" s="2">
        <v>42322</v>
      </c>
      <c r="AN8319" s="2">
        <v>42324.473611111112</v>
      </c>
      <c r="AO8319" s="2">
        <v>42325</v>
      </c>
      <c r="AP8319">
        <v>0.33</v>
      </c>
      <c r="AQ8319" s="2">
        <v>42326</v>
      </c>
      <c r="AR8319">
        <v>5</v>
      </c>
      <c r="AS8319">
        <v>6</v>
      </c>
      <c r="AT8319" s="1" t="s">
        <v>84</v>
      </c>
      <c r="AU8319" s="1" t="s">
        <v>2894</v>
      </c>
      <c r="AV8319" s="3">
        <v>42322</v>
      </c>
      <c r="AW8319">
        <v>151662050</v>
      </c>
      <c r="AX8319" s="1" t="s">
        <v>86</v>
      </c>
      <c r="AY8319" s="1" t="s">
        <v>87</v>
      </c>
      <c r="AZ8319" s="1" t="s">
        <v>88</v>
      </c>
      <c r="BA8319">
        <v>0</v>
      </c>
      <c r="BB8319">
        <v>1516045153</v>
      </c>
      <c r="BC8319">
        <v>0</v>
      </c>
      <c r="BD8319">
        <v>2015</v>
      </c>
      <c r="BE8319">
        <v>70</v>
      </c>
      <c r="BF8319">
        <v>1132</v>
      </c>
      <c r="BG8319">
        <v>1403</v>
      </c>
      <c r="BH8319">
        <v>0</v>
      </c>
      <c r="BI8319">
        <v>1062</v>
      </c>
      <c r="BJ8319">
        <v>1132</v>
      </c>
      <c r="BK8319">
        <v>70</v>
      </c>
      <c r="BL8319">
        <v>0</v>
      </c>
      <c r="BM8319">
        <v>0</v>
      </c>
      <c r="BN8319">
        <v>8820</v>
      </c>
      <c r="BO8319">
        <v>6438.6</v>
      </c>
      <c r="BP8319">
        <v>1093</v>
      </c>
    </row>
    <row r="8320" spans="1:68" x14ac:dyDescent="0.3">
      <c r="A8320" s="1" t="s">
        <v>68</v>
      </c>
      <c r="B8320" s="1" t="s">
        <v>2683</v>
      </c>
      <c r="C8320" s="1" t="s">
        <v>2684</v>
      </c>
      <c r="D8320" s="1" t="s">
        <v>145</v>
      </c>
      <c r="E8320" s="1" t="s">
        <v>72</v>
      </c>
      <c r="F8320" t="b">
        <v>0</v>
      </c>
      <c r="G8320" s="2">
        <v>42324.402083333334</v>
      </c>
      <c r="H8320">
        <v>2600100000000</v>
      </c>
      <c r="I8320" s="1" t="s">
        <v>73</v>
      </c>
      <c r="J8320" s="1" t="s">
        <v>74</v>
      </c>
      <c r="K8320" s="1" t="s">
        <v>73</v>
      </c>
      <c r="L8320" s="2">
        <v>42324.473611111112</v>
      </c>
      <c r="M8320" s="3">
        <v>42324</v>
      </c>
      <c r="N8320" s="2">
        <v>42324.402083333334</v>
      </c>
      <c r="O8320" s="1" t="s">
        <v>75</v>
      </c>
      <c r="P8320" t="b">
        <v>0</v>
      </c>
      <c r="Q8320" t="b">
        <v>0</v>
      </c>
      <c r="R8320" s="1" t="s">
        <v>76</v>
      </c>
      <c r="S8320" s="1" t="s">
        <v>77</v>
      </c>
      <c r="T8320" s="1" t="s">
        <v>988</v>
      </c>
      <c r="U8320" s="1" t="s">
        <v>989</v>
      </c>
      <c r="V8320" s="1" t="s">
        <v>80</v>
      </c>
      <c r="W8320" s="1" t="s">
        <v>988</v>
      </c>
      <c r="X8320" s="1" t="s">
        <v>80</v>
      </c>
      <c r="Y8320" s="1" t="s">
        <v>81</v>
      </c>
      <c r="Z8320" s="1" t="s">
        <v>82</v>
      </c>
      <c r="AA8320">
        <v>4</v>
      </c>
      <c r="AB8320">
        <v>1516045153</v>
      </c>
      <c r="AC8320">
        <v>0</v>
      </c>
      <c r="AD8320" s="1" t="s">
        <v>83</v>
      </c>
      <c r="AE8320" t="b">
        <v>0</v>
      </c>
      <c r="AF8320">
        <v>99141321</v>
      </c>
      <c r="AG8320" s="2">
        <v>42321</v>
      </c>
      <c r="AH8320" s="2">
        <v>42324</v>
      </c>
      <c r="AI8320" s="2">
        <v>42318</v>
      </c>
      <c r="AJ8320" s="2">
        <v>42318</v>
      </c>
      <c r="AK8320" s="2">
        <v>42321</v>
      </c>
      <c r="AL8320">
        <v>151656101</v>
      </c>
      <c r="AM8320" s="2">
        <v>42322</v>
      </c>
      <c r="AN8320" s="2">
        <v>42324.473611111112</v>
      </c>
      <c r="AO8320" s="2">
        <v>42325</v>
      </c>
      <c r="AP8320">
        <v>0.33</v>
      </c>
      <c r="AQ8320" s="2">
        <v>42326</v>
      </c>
      <c r="AR8320">
        <v>5</v>
      </c>
      <c r="AS8320">
        <v>6</v>
      </c>
      <c r="AT8320" s="1" t="s">
        <v>84</v>
      </c>
      <c r="AU8320" s="1" t="s">
        <v>2895</v>
      </c>
      <c r="AV8320" s="3">
        <v>42322</v>
      </c>
      <c r="AW8320">
        <v>151662050</v>
      </c>
      <c r="AX8320" s="1" t="s">
        <v>86</v>
      </c>
      <c r="AY8320" s="1" t="s">
        <v>87</v>
      </c>
      <c r="AZ8320" s="1" t="s">
        <v>88</v>
      </c>
      <c r="BA8320">
        <v>0</v>
      </c>
      <c r="BB8320">
        <v>1516045153</v>
      </c>
      <c r="BC8320">
        <v>0</v>
      </c>
      <c r="BD8320">
        <v>2015</v>
      </c>
      <c r="BE8320">
        <v>0</v>
      </c>
      <c r="BF8320">
        <v>960</v>
      </c>
      <c r="BG8320">
        <v>1403</v>
      </c>
      <c r="BH8320">
        <v>0</v>
      </c>
      <c r="BI8320">
        <v>960</v>
      </c>
      <c r="BJ8320">
        <v>960</v>
      </c>
      <c r="BK8320">
        <v>0</v>
      </c>
      <c r="BL8320">
        <v>0</v>
      </c>
      <c r="BM8320">
        <v>0</v>
      </c>
      <c r="BN8320">
        <v>8820</v>
      </c>
      <c r="BO8320">
        <v>6438.6</v>
      </c>
      <c r="BP832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5F846-B544-4CB2-8119-9434902544D6}">
  <dimension ref="A1"/>
  <sheetViews>
    <sheetView workbookViewId="0">
      <selection activeCell="F8" sqref="F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H A A B Q S w M E F A A C A A g A q 0 C H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K t A h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Q I d a e w i k c / o D A A C 2 F g A A E w A c A E Z v c m 1 1 b G F z L 1 N l Y 3 R p b 2 4 x L m 0 g o h g A K K A U A A A A A A A A A A A A A A A A A A A A A A A A A A A A 7 V f d b x o 5 E H + + S P k f r L 0 X I q 1 I S N L o d D 1 O I h D u 8 h C g L G 1 V h a p y d h 3 Y 1 m t z t j c N i v K / 3 + w H y 3 6 M C c 8 V e c n i 3 8 z 8 Z s b j 8 V g z 3 4 R S E C / 7 3 3 l / f H R 8 p J d U s Y D 8 7 k y m 4 w E Z 9 G Y 9 h 3 Q J Z + b 4 i M C f J 2 P l M 1 j p 6 6 f 2 Q P p x x I R p D U P O 2 n 0 p D P z Q L a f / 5 / y j Z k r P v 1 C 9 j M k 1 f Y j n A / l T c E k D P b + j I n 6 k v o l V K B b z g q Z t n o 1 z 4 t 4 P G A + j 0 D D V d X 5 z X N K X P I 6 E 7 l 7 9 4 Z I b 4 c s A l L q d 8 7 M z l 3 y I p W G e W X P W 3 X 6 2 R 1 K w r y d u 5 i 6 E o W Q E W E D + Z T Q A n 5 J o Z v Q B B H M k X 2 9 l k b n k P l / v c e 7 5 l F O l u 0 b F Z Z P 9 J R U L s D h b r 9 j W 3 E x R o R + l i j K P E 1 C 3 E H 7 3 5 c W 5 j t d M Q X A G h I h h z + b V J S 9 O P 9 Y G 4 g 0 Y j o x o 1 E S S b D 0 x t S Y T p k I Z E E R g R Z V J d s l m Q I c L s f W G y 0 U I Y W e Y 9 M m A m k I p g G 8 T R q w A R 3 E E 2 K 0 w V 5 f t J O A U u L m b 4 F H c R C v c B 9 B I F E j r D r 5 O m r C A X I c R 7 s Y w 1 O B u w 8 0 6 Z t e H H c t 2 s k 5 7 K 0 g P D s Y T w 1 J z q 8 k w F G A c 9 t d n W q M y h k V 4 J l I E T c U d 9 Z e h Y O S U Q L a 4 X D O 7 C G q 5 D J I W m s 6 N y E 7 + B L T o j 1 d M 0 b R x o B 5 s Y Z R g u k J K x u t N o L P g 5 e T R 1 U I J i Q D L 8 N F y X r y l V I Y u G L o t 3 m i M G B s T O E r 2 a s / w 7 K j t F J J + s B t O t M n Q J n D z v I J u D O 2 i Y B s S m y y e L k k m U h v o k j v 8 N N A S 7 E f q 4 7 d / p n 2 r c o J O S 6 C I o w e m c i g W o Q k Y D w y u C p c C u Q 2 a T u d A x 4 K g h f S J q p D a u t r n M d 4 R P q d Z e 0 j b X Y 0 J I M i L i X X T m F Q / S B 8 6 q L I c u r I A 6 s 4 1 3 C M C r s 0 P Z t 0 k h p o Q 2 E 5 W + g t U B K q c t 7 g v j C I h w U 1 7 O m X f f R T J 7 2 C b Y b h P I G 1 r s m 0 o c A V F N M D 2 f a L A Q 4 u Z 3 e 4 D H M S + D Q X f s 8 N g Q V e M m u a 6 k Z n f p Q j / M 2 v S F J x J Q z l q O k U + U R 5 j 0 U K h N J R e t 9 M B u M V p E l K m X 8 w H + X q 6 2 q o N E a 4 D 7 j m j 0 5 7 j 5 m J q I z + D G n I 3 E 0 O J B k Y u m J H A w F T + L A 0 1 H u O Q s m S t 1 X D F J Q w 2 k 9 y n t r 6 S v / 6 G q D g n F K 7 X 0 p r j W E g 6 F p a q J x u S Y p i p E V X X r W T n + 5 B 1 C r b N F F M j q y x b u S 7 2 4 T o v u I q 5 o E Z W X S + z V f e h Y 6 2 J m l e u Y y u K V M F F b 3 t r J Z 5 b a e v u 7 c 9 b m h K s v B d 7 8 k K C k 1 y 6 Z 1 b W z S R g O w W X e x 2 D i 2 I j i 3 u u t p H V d W v Z v N u n b C 4 r b F O c b P o m 1 9 U + X O 9 K X M V F 3 K C r I v Y y v d y v T K / e 3 D b s H n v F X 1 O d N 5 9 T d R 8 P r 6 n D a + r w m j q 8 p g 6 v q c N r 6 v C a + m V e U 8 d H o c A H h P f / A 1 B L A Q I t A B Q A A g A I A K t A h 1 q 1 I + B M p Q A A A P Y A A A A S A A A A A A A A A A A A A A A A A A A A A A B D b 2 5 m a W c v U G F j a 2 F n Z S 5 4 b W x Q S w E C L Q A U A A I A C A C r Q I d a D 8 r p q 6 Q A A A D p A A A A E w A A A A A A A A A A A A A A A A D x A A A A W 0 N v b n R l b n R f V H l w Z X N d L n h t b F B L A Q I t A B Q A A g A I A K t A h 1 p 7 C K R z + g M A A L Y W A A A T A A A A A A A A A A A A A A A A A O I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6 A A A A A A A A b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T M z N G E 1 L T N l O T k t N D F h O S 0 4 M m I 0 L W U 5 N z B i N D l j M D c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d U M D I 6 M z U 6 M j M u M j E z N j I 2 N F o i I C 8 + P E V u d H J 5 I F R 5 c G U 9 I k Z p b G x D b 2 x 1 b W 5 U e X B l c y I g V m F s d W U 9 I n N C Z 1 l H Q m d Z Q k J 3 T U d C Z 1 l I Q 1 F j R 0 F R R U d C Z 1 l H Q m d Z R 0 J n W U R B d 0 1 H Q V F N S E J 3 Y 0 h C d 0 1 I Q n d j R k J 3 T U R C Z 1 l K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M v N 6 f 1 z t M p 1 Q X + 5 I m i D k A A A A A A g A A A A A A E G Y A A A A B A A A g A A A A C c U n V A r 2 3 A h i N / 3 b y M 3 i P 7 L r 1 l p H B 7 r E T l l G t g H 8 l F 4 A A A A A D o A A A A A C A A A g A A A A i 6 D 7 f M D s P y b u J 6 k s X + v g r c Q 8 l M W v V B B + 7 q F e 7 + r I s H 9 Q A A A A y k X Y y u T Y H 2 j Y u f l k h 0 f h L Z / y e c o k o F J U h P M q y f E f R g T m + R C C R p F q K G a C k o b X K M 3 C 0 l 1 F x 8 g e 2 a q s d B C 4 I h T 6 q n v 5 Y T F 8 o / o 9 v j 2 n Q 6 V Q K Y x A A A A A / p q z 9 + n 3 6 v N x O G B 1 U x 1 h H h s L f I u v b V t u 5 w F y f 9 h 7 V s w F O 6 6 B 1 H a I o O s m H 6 R z 4 K 7 k G 7 O t u b Z S w k 1 I L g 3 H L m D z t w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7 T 0 8 : 0 9 : 0 5 . 3 6 7 7 5 5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e s i g n e r < / s t r i n g > < / k e y > < v a l u e > < i n t > 1 1 1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E M P C o d e   ( M E M P ) < / s t r i n g > < / k e y > < v a l u e > < i n t > 1 8 4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i s c a l   D a t e T i m e < / s t r i n g > < / k e y > < v a l u e > < i n t > 1 6 2 < / i n t > < / v a l u e > < / i t e m > < i t e m > < k e y > < s t r i n g > F o r m   T y p e < / s t r i n g > < / k e y > < v a l u e > < i n t > 1 2 4 < / i n t > < / v a l u e > < / i t e m > < i t e m > < k e y > < s t r i n g > I n   A c t i v e < / s t r i n g > < / k e y > < v a l u e > < i n t > 1 1 1 < / i n t > < / v a l u e > < / i t e m > < i t e m > < k e y > < s t r i n g > I s   F i n a l   P r o c e s s < / s t r i n g > < / k e y > < v a l u e > < i n t > 1 6 1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/   E m p l o y e e < / s t r i n g > < / k e y > < v a l u e > < i n t > 1 9 9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C o d e < / s t r i n g > < / k e y > < v a l u e > < i n t > 1 6 5 < / i n t > < / v a l u e > < / i t e m > < i t e m > < k e y > < s t r i n g > O p e r a t i o n   N a m e < / s t r i n g > < / k e y > < v a l u e > < i n t > 1 7 1 < / i n t > < / v a l u e > < / i t e m > < i t e m > < k e y > < s t r i n g > R p m < / s t r i n g > < / k e y > < v a l u e > < i n t > 7 8 < / i n t > < / v a l u e > < / i t e m > < i t e m > < k e y > < s t r i n g > S A P   S o   N u m < / s t r i n g > < / k e y > < v a l u e > < i n t > 1 3 7 < / i n t > < / v a l u e > < / i t e m > < i t e m > < k e y > < s t r i n g > S a p g r n o < / s t r i n g > < / k e y > < v a l u e > < i n t > 1 0 7 < / i n t > < / v a l u e > < / i t e m > < i t e m > < k e y > < s t r i n g > S h i f t   C o d e < / s t r i n g > < / k e y > < v a l u e > < i n t > 1 2 1 < / i n t > < / v a l u e > < / i t e m > < i t e m > < k e y > < s t r i n g > S h o r t a g e s < / s t r i n g > < / k e y > < v a l u e > < i n t > 1 2 0 < / i n t > < / v a l u e > < / i t e m > < i t e m > < k e y > < s t r i n g > S N O < / s t r i n g > < / k e y > < v a l u e > < i n t > 7 7 < / i n t > < / v a l u e > < / i t e m > < i t e m > < k e y > < s t r i n g > S O   D e l   D a t e < / s t r i n g > < / k e y > < v a l u e > < i n t > 1 3 4 < / i n t > < / v a l u e > < / i t e m > < i t e m > < k e y > < s t r i n g > S O   D e l i v e r y   D a t e < / s t r i n g > < / k e y > < v a l u e > < i n t > 1 7 2 < / i n t > < / v a l u e > < / i t e m > < i t e m > < k e y > < s t r i n g > S O   D o c d a t e < / s t r i n g > < / k e y > < v a l u e > < i n t > 1 3 3 < / i n t > < / v a l u e > < / i t e m > < i t e m > < k e y > < s t r i n g > S O   D o c D a t e   F < / s t r i n g > < / k e y > < v a l u e > < i n t > 1 4 8 < / i n t > < / v a l u e > < / i t e m > < i t e m > < k e y > < s t r i n g > S O   E x p e c t e d   D e l i v e r y   F < / s t r i n g > < / k e y > < v a l u e > < i n t > 2 1 8 < / i n t > < / v a l u e > < / i t e m > < i t e m > < k e y > < s t r i n g > S O   N u m < / s t r i n g > < / k e y > < v a l u e > < i n t > 1 0 6 < / i n t > < / v a l u e > < / i t e m > < i t e m > < k e y > < s t r i n g > S o   P o s t i n g   D a t e < / s t r i n g > < / k e y > < v a l u e > < i n t > 1 6 4 < / i n t > < / v a l u e > < / i t e m > < i t e m > < k e y > < s t r i n g > S t a r t   T i m e < / s t r i n g > < / k e y > < v a l u e > < i n t > 1 2 1 < / i n t > < / v a l u e > < / i t e m > < i t e m > < k e y > < s t r i n g > U _ G R C D a t e < / s t r i n g > < / k e y > < v a l u e > < i n t > 1 3 2 < / i n t > < / v a l u e > < / i t e m > < i t e m > < k e y > < s t r i n g > U _ G R R a t e < / s t r i n g > < / k e y > < v a l u e > < i n t > 1 2 0 < / i n t > < / v a l u e > < / i t e m > < i t e m > < k e y > < s t r i n g > U _ u n i t d e l d t < / s t r i n g > < / k e y > < v a l u e > < i n t > 1 3 3 < / i n t > < / v a l u e > < / i t e m > < i t e m > < k e y > < s t r i n g > U s e r   I d < / s t r i n g > < / k e y > < v a l u e > < i n t > 9 9 < / i n t > < / v a l u e > < / i t e m > < i t e m > < k e y > < s t r i n g > U s e r   I d 1 < / s t r i n g > < / k e y > < v a l u e > < i n t > 1 0 9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  S t a t u s < / s t r i n g > < / k e y > < v a l u e > < i n t > 1 2 5 < / i n t > < / v a l u e > < / i t e m > < i t e m > < k e y > < s t r i n g > W o r k   C e n t r e   C o d e < / s t r i n g > < / k e y > < v a l u e > < i n t > 1 8 3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D o c n u m < / s t r i n g > < / k e y > < v a l u e > < i n t > 1 0 8 < / i n t > < / v a l u e > < / i t e m > < i t e m > < k e y > < s t r i n g > F i n a l   P r o c e s s e d   Q t y < / s t r i n g > < / k e y > < v a l u e > < i n t > 1 9 4 < / i n t > < / v a l u e > < / i t e m > < i t e m > < k e y > < s t r i n g > F i s c a l   Y e a r < / s t r i n g > < / k e y > < v a l u e > < i n t > 1 2 2 < / i n t > < / v a l u e > < / i t e m > < i t e m > < k e y > < s t r i n g > M a n / R e j c < / s t r i n g > < / k e y > < v a l u e > < i n t > 1 1 7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E M P C o d e   ( M E M P ) < / s t r i n g > < / k e y > < v a l u e > < i n t > 1 0 < / i n t > < / v a l u e > < / i t e m > < i t e m > < k e y > < s t r i n g > E n d   T i m e < / s t r i n g > < / k e y > < v a l u e > < i n t > 1 1 < / i n t > < / v a l u e > < / i t e m > < i t e m > < k e y > < s t r i n g > F i s c a l   D a t e < / s t r i n g > < / k e y > < v a l u e > < i n t > 1 2 < / i n t > < / v a l u e > < / i t e m > < i t e m > < k e y > < s t r i n g > F i s c a l   D a t e T i m e < / s t r i n g > < / k e y > < v a l u e > < i n t > 1 3 < / i n t > < / v a l u e > < / i t e m > < i t e m > < k e y > < s t r i n g > F o r m   T y p e < / s t r i n g > < / k e y > < v a l u e > < i n t > 1 4 < / i n t > < / v a l u e > < / i t e m > < i t e m > < k e y > < s t r i n g > I n   A c t i v e < / s t r i n g > < / k e y > < v a l u e > < i n t > 1 5 < / i n t > < / v a l u e > < / i t e m > < i t e m > < k e y > < s t r i n g > I s   F i n a l   P r o c e s s < / s t r i n g > < / k e y > < v a l u e > < i n t > 1 6 < / i n t > < / v a l u e > < / i t e m > < i t e m > < k e y > < s t r i n g > I t e m   C o d e < / s t r i n g > < / k e y > < v a l u e > < i n t > 1 7 < / i n t > < / v a l u e > < / i t e m > < i t e m > < k e y > < s t r i n g > I t e m   N a m e < / s t r i n g > < / k e y > < v a l u e > < i n t > 1 8 < / i n t > < / v a l u e > < / i t e m > < i t e m > < k e y > < s t r i n g > M a c h i n e   /   E m p l o y e e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M a c h i n e   C o d e   ( E M P ) < / s t r i n g > < / k e y > < v a l u e > < i n t > 2 1 < / i n t > < / v a l u e > < / i t e m > < i t e m > < k e y > < s t r i n g > M a c h i n e   N a m e < / s t r i n g > < / k e y > < v a l u e > < i n t > 2 2 < / i n t > < / v a l u e > < / i t e m > < i t e m > < k e y > < s t r i n g > M a c h i n e   N a m e   ( E M P ) < / s t r i n g > < / k e y > < v a l u e > < i n t > 2 3 < / i n t > < / v a l u e > < / i t e m > < i t e m > < k e y > < s t r i n g > O p e r a t i o n   C o d e < / s t r i n g > < / k e y > < v a l u e > < i n t > 2 4 < / i n t > < / v a l u e > < / i t e m > < i t e m > < k e y > < s t r i n g > O p e r a t i o n   N a m e < / s t r i n g > < / k e y > < v a l u e > < i n t > 2 5 < / i n t > < / v a l u e > < / i t e m > < i t e m > < k e y > < s t r i n g > R p m < / s t r i n g > < / k e y > < v a l u e > < i n t > 2 6 < / i n t > < / v a l u e > < / i t e m > < i t e m > < k e y > < s t r i n g > S A P   S o   N u m < / s t r i n g > < / k e y > < v a l u e > < i n t > 2 7 < / i n t > < / v a l u e > < / i t e m > < i t e m > < k e y > < s t r i n g > S a p g r n o < / s t r i n g > < / k e y > < v a l u e > < i n t > 2 8 < / i n t > < / v a l u e > < / i t e m > < i t e m > < k e y > < s t r i n g > S h i f t   C o d e < / s t r i n g > < / k e y > < v a l u e > < i n t > 2 9 < / i n t > < / v a l u e > < / i t e m > < i t e m > < k e y > < s t r i n g > S h o r t a g e s < / s t r i n g > < / k e y > < v a l u e > < i n t > 3 0 < / i n t > < / v a l u e > < / i t e m > < i t e m > < k e y > < s t r i n g > S N O < / s t r i n g > < / k e y > < v a l u e > < i n t > 3 1 < / i n t > < / v a l u e > < / i t e m > < i t e m > < k e y > < s t r i n g > S O   D e l   D a t e < / s t r i n g > < / k e y > < v a l u e > < i n t > 3 2 < / i n t > < / v a l u e > < / i t e m > < i t e m > < k e y > < s t r i n g > S O   D e l i v e r y   D a t e < / s t r i n g > < / k e y > < v a l u e > < i n t > 3 3 < / i n t > < / v a l u e > < / i t e m > < i t e m > < k e y > < s t r i n g > S O   D o c d a t e < / s t r i n g > < / k e y > < v a l u e > < i n t > 3 4 < / i n t > < / v a l u e > < / i t e m > < i t e m > < k e y > < s t r i n g > S O   D o c D a t e   F < / s t r i n g > < / k e y > < v a l u e > < i n t > 3 5 < / i n t > < / v a l u e > < / i t e m > < i t e m > < k e y > < s t r i n g > S O   E x p e c t e d   D e l i v e r y   F < / s t r i n g > < / k e y > < v a l u e > < i n t > 3 6 < / i n t > < / v a l u e > < / i t e m > < i t e m > < k e y > < s t r i n g > S O   N u m < / s t r i n g > < / k e y > < v a l u e > < i n t > 3 7 < / i n t > < / v a l u e > < / i t e m > < i t e m > < k e y > < s t r i n g > S o   P o s t i n g   D a t e < / s t r i n g > < / k e y > < v a l u e > < i n t > 3 8 < / i n t > < / v a l u e > < / i t e m > < i t e m > < k e y > < s t r i n g > S t a r t   T i m e < / s t r i n g > < / k e y > < v a l u e > < i n t > 3 9 < / i n t > < / v a l u e > < / i t e m > < i t e m > < k e y > < s t r i n g > U _ G R C D a t e < / s t r i n g > < / k e y > < v a l u e > < i n t > 4 0 < / i n t > < / v a l u e > < / i t e m > < i t e m > < k e y > < s t r i n g > U _ G R R a t e < / s t r i n g > < / k e y > < v a l u e > < i n t > 4 1 < / i n t > < / v a l u e > < / i t e m > < i t e m > < k e y > < s t r i n g > U _ u n i t d e l d t < / s t r i n g > < / k e y > < v a l u e > < i n t > 4 2 < / i n t > < / v a l u e > < / i t e m > < i t e m > < k e y > < s t r i n g > U s e r   I d < / s t r i n g > < / k e y > < v a l u e > < i n t > 4 3 < / i n t > < / v a l u e > < / i t e m > < i t e m > < k e y > < s t r i n g > U s e r   I d 1 < / s t r i n g > < / k e y > < v a l u e > < i n t > 4 4 < / i n t > < / v a l u e > < / i t e m > < i t e m > < k e y > < s t r i n g > U s e r   N a m e < / s t r i n g > < / k e y > < v a l u e > < i n t > 4 5 < / i n t > < / v a l u e > < / i t e m > < i t e m > < k e y > < s t r i n g > V a r i a n t   N a m e < / s t r i n g > < / k e y > < v a l u e > < i n t > 4 6 < / i n t > < / v a l u e > < / i t e m > < i t e m > < k e y > < s t r i n g > W O   D a t e < / s t r i n g > < / k e y > < v a l u e > < i n t > 4 7 < / i n t > < / v a l u e > < / i t e m > < i t e m > < k e y > < s t r i n g > W O   N u m b e r < / s t r i n g > < / k e y > < v a l u e > < i n t > 4 8 < / i n t > < / v a l u e > < / i t e m > < i t e m > < k e y > < s t r i n g > W O   S t a t u s < / s t r i n g > < / k e y > < v a l u e > < i n t > 4 9 < / i n t > < / v a l u e > < / i t e m > < i t e m > < k e y > < s t r i n g > W o r k   C e n t r e   C o d e < / s t r i n g > < / k e y > < v a l u e > < i n t > 5 0 < / i n t > < / v a l u e > < / i t e m > < i t e m > < k e y > < s t r i n g > W o r k   C e n t r e   N a m e < / s t r i n g > < / k e y > < v a l u e > < i n t > 5 1 < / i n t > < / v a l u e > < / i t e m > < i t e m > < k e y > < s t r i n g > B a l a n c e   Q t y < / s t r i n g > < / k e y > < v a l u e > < i n t > 5 2 < / i n t > < / v a l u e > < / i t e m > < i t e m > < k e y > < s t r i n g > D o c n u m < / s t r i n g > < / k e y > < v a l u e > < i n t > 5 3 < / i n t > < / v a l u e > < / i t e m > < i t e m > < k e y > < s t r i n g > F i n a l   P r o c e s s e d   Q t y < / s t r i n g > < / k e y > < v a l u e > < i n t > 5 4 < / i n t > < / v a l u e > < / i t e m > < i t e m > < k e y > < s t r i n g > F i s c a l   Y e a r < / s t r i n g > < / k e y > < v a l u e > < i n t > 5 5 < / i n t > < / v a l u e > < / i t e m > < i t e m > < k e y > < s t r i n g > M a n / R e j c < / s t r i n g > < / k e y > < v a l u e > < i n t > 5 6 < / i n t > < / v a l u e > < / i t e m > < i t e m > < k e y > < s t r i n g > M a n u f a c t u r e d   Q t y < / s t r i n g > < / k e y > < v a l u e > < i n t > 5 7 < / i n t > < / v a l u e > < / i t e m > < i t e m > < k e y > < s t r i n g > P e r   d a y   M a c h i n e   C o s t   m a d e < / s t r i n g > < / k e y > < v a l u e > < i n t > 5 8 < / i n t > < / v a l u e > < / i t e m > < i t e m > < k e y > < s t r i n g > P r e s s   Q t y < / s t r i n g > < / k e y > < v a l u e > < i n t > 5 9 < / i n t > < / v a l u e > < / i t e m > < i t e m > < k e y > < s t r i n g > P r o c e s s e d   Q t y < / s t r i n g > < / k e y > < v a l u e > < i n t > 6 0 < / i n t > < / v a l u e > < / i t e m > < i t e m > < k e y > < s t r i n g > P r o d u c e d   Q t y < / s t r i n g > < / k e y > < v a l u e > < i n t > 6 1 < / i n t > < / v a l u e > < / i t e m > < i t e m > < k e y > < s t r i n g > R e j e c t e d   Q t y < / s t r i n g > < / k e y > < v a l u e > < i n t > 6 2 < / i n t > < / v a l u e > < / i t e m > < i t e m > < k e y > < s t r i n g > R e p e a t < / s t r i n g > < / k e y > < v a l u e > < i n t > 6 3 < / i n t > < / v a l u e > < / i t e m > < i t e m > < k e y > < s t r i n g > t o d a y   M a n u f a c t u r e d   q t y < / s t r i n g > < / k e y > < v a l u e > < i n t > 6 4 < / i n t > < / v a l u e > < / i t e m > < i t e m > < k e y > < s t r i n g > T o t a l Q t y < / s t r i n g > < / k e y > < v a l u e > < i n t > 6 5 < / i n t > < / v a l u e > < / i t e m > < i t e m > < k e y > < s t r i n g > T o t a l V a l u e < / s t r i n g > < / k e y > < v a l u e > < i n t > 6 6 < / i n t > < / v a l u e > < / i t e m > < i t e m > < k e y > < s t r i n g > W O   Q t y < / s t r i n g > < / k e y > < v a l u e > < i n t > 6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R O D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R O D _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A P   S o   N u m < / K e y > < / D i a g r a m O b j e c t K e y > < D i a g r a m O b j e c t K e y > < K e y > C o l u m n s \ S a p g r n o < / K e y > < / D i a g r a m O b j e c t K e y > < D i a g r a m O b j e c t K e y > < K e y > C o l u m n s \ S h i f t   C o d e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D o c d a t e < / K e y > < / D i a g r a m O b j e c t K e y > < D i a g r a m O b j e c t K e y > < K e y > C o l u m n s \ S O   D o c D a t e   F < / K e y > < / D i a g r a m O b j e c t K e y > < D i a g r a m O b j e c t K e y > < K e y > C o l u m n s \ S O   E x p e c t e d   D e l i v e r y   F < / K e y > < / D i a g r a m O b j e c t K e y > < D i a g r a m O b j e c t K e y > < K e y > C o l u m n s \ S O   N u m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_ G R C D a t e < / K e y > < / D i a g r a m O b j e c t K e y > < D i a g r a m O b j e c t K e y > < K e y > C o l u m n s \ U _ G R R a t e < / K e y > < / D i a g r a m O b j e c t K e y > < D i a g r a m O b j e c t K e y > < K e y > C o l u m n s \ U _ u n i t d e l d t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D o c n u m < / K e y > < / D i a g r a m O b j e c t K e y > < D i a g r a m O b j e c t K e y > < K e y > C o l u m n s \ F i n a l   P r o c e s s e d   Q t y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F2B396D-78D0-4B32-B074-DEFFD9A9317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CE7513F-20A6-4A16-ACDC-C4F5E4ADA16E}">
  <ds:schemaRefs/>
</ds:datastoreItem>
</file>

<file path=customXml/itemProps11.xml><?xml version="1.0" encoding="utf-8"?>
<ds:datastoreItem xmlns:ds="http://schemas.openxmlformats.org/officeDocument/2006/customXml" ds:itemID="{68EC2A7B-B9C6-4E67-9D1D-96004F0CAA6D}">
  <ds:schemaRefs/>
</ds:datastoreItem>
</file>

<file path=customXml/itemProps12.xml><?xml version="1.0" encoding="utf-8"?>
<ds:datastoreItem xmlns:ds="http://schemas.openxmlformats.org/officeDocument/2006/customXml" ds:itemID="{5099B433-B0CE-45A0-AA74-EEEABC8D09F1}">
  <ds:schemaRefs/>
</ds:datastoreItem>
</file>

<file path=customXml/itemProps13.xml><?xml version="1.0" encoding="utf-8"?>
<ds:datastoreItem xmlns:ds="http://schemas.openxmlformats.org/officeDocument/2006/customXml" ds:itemID="{CF8C2F01-DF8E-4572-A356-DE905D4249CF}">
  <ds:schemaRefs/>
</ds:datastoreItem>
</file>

<file path=customXml/itemProps14.xml><?xml version="1.0" encoding="utf-8"?>
<ds:datastoreItem xmlns:ds="http://schemas.openxmlformats.org/officeDocument/2006/customXml" ds:itemID="{A231EC3B-895E-4935-8B91-9CD41F4FE298}">
  <ds:schemaRefs/>
</ds:datastoreItem>
</file>

<file path=customXml/itemProps15.xml><?xml version="1.0" encoding="utf-8"?>
<ds:datastoreItem xmlns:ds="http://schemas.openxmlformats.org/officeDocument/2006/customXml" ds:itemID="{819C7491-F556-4A1A-ABAE-5A1EE3F0E727}">
  <ds:schemaRefs/>
</ds:datastoreItem>
</file>

<file path=customXml/itemProps16.xml><?xml version="1.0" encoding="utf-8"?>
<ds:datastoreItem xmlns:ds="http://schemas.openxmlformats.org/officeDocument/2006/customXml" ds:itemID="{C1A19022-3F09-44E0-9713-D0C73D32F101}">
  <ds:schemaRefs/>
</ds:datastoreItem>
</file>

<file path=customXml/itemProps17.xml><?xml version="1.0" encoding="utf-8"?>
<ds:datastoreItem xmlns:ds="http://schemas.openxmlformats.org/officeDocument/2006/customXml" ds:itemID="{F216AD2B-EA9E-487B-B0A7-A7DA09315DC1}">
  <ds:schemaRefs/>
</ds:datastoreItem>
</file>

<file path=customXml/itemProps2.xml><?xml version="1.0" encoding="utf-8"?>
<ds:datastoreItem xmlns:ds="http://schemas.openxmlformats.org/officeDocument/2006/customXml" ds:itemID="{EE19BCB0-DD71-4664-AC15-6A4A304FA632}">
  <ds:schemaRefs/>
</ds:datastoreItem>
</file>

<file path=customXml/itemProps3.xml><?xml version="1.0" encoding="utf-8"?>
<ds:datastoreItem xmlns:ds="http://schemas.openxmlformats.org/officeDocument/2006/customXml" ds:itemID="{0850BE89-1624-4B8B-BF65-572E3FD413AA}">
  <ds:schemaRefs/>
</ds:datastoreItem>
</file>

<file path=customXml/itemProps4.xml><?xml version="1.0" encoding="utf-8"?>
<ds:datastoreItem xmlns:ds="http://schemas.openxmlformats.org/officeDocument/2006/customXml" ds:itemID="{F0958F1A-3278-4DBD-B588-011C3BA63C6F}">
  <ds:schemaRefs/>
</ds:datastoreItem>
</file>

<file path=customXml/itemProps5.xml><?xml version="1.0" encoding="utf-8"?>
<ds:datastoreItem xmlns:ds="http://schemas.openxmlformats.org/officeDocument/2006/customXml" ds:itemID="{879F3CAE-601B-4E22-9D29-6872EA361FED}">
  <ds:schemaRefs/>
</ds:datastoreItem>
</file>

<file path=customXml/itemProps6.xml><?xml version="1.0" encoding="utf-8"?>
<ds:datastoreItem xmlns:ds="http://schemas.openxmlformats.org/officeDocument/2006/customXml" ds:itemID="{794656DA-9183-4F30-BB0E-B6904C3BFE15}">
  <ds:schemaRefs/>
</ds:datastoreItem>
</file>

<file path=customXml/itemProps7.xml><?xml version="1.0" encoding="utf-8"?>
<ds:datastoreItem xmlns:ds="http://schemas.openxmlformats.org/officeDocument/2006/customXml" ds:itemID="{269286C6-41FA-4B39-B477-E1AE9B046321}">
  <ds:schemaRefs/>
</ds:datastoreItem>
</file>

<file path=customXml/itemProps8.xml><?xml version="1.0" encoding="utf-8"?>
<ds:datastoreItem xmlns:ds="http://schemas.openxmlformats.org/officeDocument/2006/customXml" ds:itemID="{4F68D510-C7BD-4922-935F-CD63A6B346E9}">
  <ds:schemaRefs/>
</ds:datastoreItem>
</file>

<file path=customXml/itemProps9.xml><?xml version="1.0" encoding="utf-8"?>
<ds:datastoreItem xmlns:ds="http://schemas.openxmlformats.org/officeDocument/2006/customXml" ds:itemID="{FF220036-612B-4110-AAA3-6E35DB0986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nufacture Analytics Group 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tha.B Babu</dc:creator>
  <cp:lastModifiedBy>Sujatha.B Babu</cp:lastModifiedBy>
  <dcterms:created xsi:type="dcterms:W3CDTF">2025-04-07T02:25:58Z</dcterms:created>
  <dcterms:modified xsi:type="dcterms:W3CDTF">2025-04-07T02:39:40Z</dcterms:modified>
</cp:coreProperties>
</file>